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C:\Users\User\Desktop\"/>
    </mc:Choice>
  </mc:AlternateContent>
  <xr:revisionPtr revIDLastSave="0" documentId="13_ncr:1_{96D0729E-15E4-422B-A598-CF16199E4F00}" xr6:coauthVersionLast="47" xr6:coauthVersionMax="47" xr10:uidLastSave="{00000000-0000-0000-0000-000000000000}"/>
  <bookViews>
    <workbookView xWindow="390" yWindow="0" windowWidth="28155" windowHeight="15480" firstSheet="1" activeTab="6" xr2:uid="{8F28B4B1-613D-4E94-8B1C-790923F20A24}"/>
  </bookViews>
  <sheets>
    <sheet name="ข้อปรึกษาหารือครั้งที่ 2 (2)" sheetId="5" r:id="rId1"/>
    <sheet name="Sheet1" sheetId="1" r:id="rId2"/>
    <sheet name="ก.กลาโหม" sheetId="3" r:id="rId3"/>
    <sheet name="ก.การพัฒนาสังคมและความมั่นคงของ" sheetId="4" r:id="rId4"/>
    <sheet name="ก.เกษตรและสหกรณ์" sheetId="6" r:id="rId5"/>
    <sheet name="ก.คมนาคม" sheetId="7" r:id="rId6"/>
    <sheet name="ก.ทรัพยากรธรรมชาติและสิ่งแวดล้อ" sheetId="8" r:id="rId7"/>
    <sheet name="ก.ดิจิทัลเพื่อเศรษฐกิจและสังคม" sheetId="9" r:id="rId8"/>
    <sheet name="ก.พลังงาน" sheetId="10" r:id="rId9"/>
    <sheet name="ก.พาณิชย์" sheetId="11" r:id="rId10"/>
    <sheet name="ก.มหาดไทย" sheetId="12" r:id="rId11"/>
    <sheet name="ก.ศึกษาธิการ" sheetId="13" r:id="rId12"/>
    <sheet name="ก.อุตสาหกรรม" sheetId="14" r:id="rId13"/>
    <sheet name="ส.ปปช" sheetId="15" r:id="rId14"/>
  </sheets>
  <definedNames>
    <definedName name="ExternalData_1" localSheetId="2" hidden="1">ก.กลาโหม!$A$1:$L$119</definedName>
    <definedName name="ExternalData_1" localSheetId="3" hidden="1">ก.การพัฒนาสังคมและความมั่นคงของ!$A$1:$L$119</definedName>
    <definedName name="ExternalData_1" localSheetId="4" hidden="1">ก.เกษตรและสหกรณ์!$A$1:$L$119</definedName>
    <definedName name="ExternalData_1" localSheetId="5" hidden="1">ก.คมนาคม!$A$1:$L$119</definedName>
    <definedName name="ExternalData_1" localSheetId="7" hidden="1">ก.ดิจิทัลเพื่อเศรษฐกิจและสังคม!$A$1:$L$119</definedName>
    <definedName name="ExternalData_1" localSheetId="6" hidden="1">ก.ทรัพยากรธรรมชาติและสิ่งแวดล้อ!$A$1:$L$119</definedName>
    <definedName name="ExternalData_1" localSheetId="8" hidden="1">ก.พลังงาน!$A$1:$L$119</definedName>
    <definedName name="ExternalData_1" localSheetId="9" hidden="1">ก.พาณิชย์!$A$1:$L$119</definedName>
    <definedName name="ExternalData_1" localSheetId="10" hidden="1">ก.มหาดไทย!$A$1:$L$119</definedName>
    <definedName name="ExternalData_1" localSheetId="11" hidden="1">ก.ศึกษาธิการ!$A$1:$L$119</definedName>
    <definedName name="ExternalData_1" localSheetId="12" hidden="1">ก.อุตสาหกรรม!$A$1:$L$119</definedName>
    <definedName name="ExternalData_1" localSheetId="0" hidden="1">'ข้อปรึกษาหารือครั้งที่ 2 (2)'!$A$1:$L$119</definedName>
    <definedName name="ExternalData_1" localSheetId="13" hidden="1">ส.ปปช!$A$1:$L$119</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A5E918B-DBD4-4748-83DB-7B69EF17C7AF}" keepAlive="1" name="Query - ข้อปรึกษาหารือครั้งที่ 2" description="Connection to the 'ข้อปรึกษาหารือครั้งที่ 2' query in the workbook." type="5" refreshedVersion="8" background="1" saveData="1">
    <dbPr connection="Provider=Microsoft.Mashup.OleDb.1;Data Source=$Workbook$;Location=&quot;ข้อปรึกษาหารือครั้งที่ 2&quot;;Extended Properties=&quot;&quot;" command="SELECT * FROM [ข้อปรึกษาหารือครั้งที่ 2]"/>
  </connection>
  <connection id="2" xr16:uid="{24A9731F-ED6B-436D-9967-196992C6FF8F}" keepAlive="1" name="คิวรี - ข้อปรึกษาหารือครั้งที่ 2 (10)" description="การเชื่อมต่อกับแบบสอบถาม 'ข้อปรึกษาหารือครั้งที่ 2 (10)' ในสมุดงาน" type="5" refreshedVersion="8" background="1" saveData="1">
    <dbPr connection="Provider=Microsoft.Mashup.OleDb.1;Data Source=$Workbook$;Location=&quot;ข้อปรึกษาหารือครั้งที่ 2 (10)&quot;;Extended Properties=&quot;&quot;" command="SELECT * FROM [ข้อปรึกษาหารือครั้งที่ 2 (10)]"/>
  </connection>
  <connection id="3" xr16:uid="{9567FF9F-4153-40F9-A683-51386AB5B471}" keepAlive="1" name="คิวรี - ข้อปรึกษาหารือครั้งที่ 2 (11)" description="การเชื่อมต่อกับแบบสอบถาม 'ข้อปรึกษาหารือครั้งที่ 2 (11)' ในสมุดงาน" type="5" refreshedVersion="8" background="1" saveData="1">
    <dbPr connection="Provider=Microsoft.Mashup.OleDb.1;Data Source=$Workbook$;Location=&quot;ข้อปรึกษาหารือครั้งที่ 2 (11)&quot;;Extended Properties=&quot;&quot;" command="SELECT * FROM [ข้อปรึกษาหารือครั้งที่ 2 (11)]"/>
  </connection>
  <connection id="4" xr16:uid="{5487232C-93AA-438C-BD56-30C49E46BC92}" keepAlive="1" name="คิวรี - ข้อปรึกษาหารือครั้งที่ 2 (12)" description="การเชื่อมต่อกับแบบสอบถาม 'ข้อปรึกษาหารือครั้งที่ 2 (12)' ในสมุดงาน" type="5" refreshedVersion="8" background="1" saveData="1">
    <dbPr connection="Provider=Microsoft.Mashup.OleDb.1;Data Source=$Workbook$;Location=&quot;ข้อปรึกษาหารือครั้งที่ 2 (12)&quot;;Extended Properties=&quot;&quot;" command="SELECT * FROM [ข้อปรึกษาหารือครั้งที่ 2 (12)]"/>
  </connection>
  <connection id="5" xr16:uid="{AC6B7669-BAED-4EA3-B8DF-5C71C273567C}" keepAlive="1" name="คิวรี - ข้อปรึกษาหารือครั้งที่ 2 (13)" description="การเชื่อมต่อกับแบบสอบถาม 'ข้อปรึกษาหารือครั้งที่ 2 (13)' ในสมุดงาน" type="5" refreshedVersion="8" background="1" saveData="1">
    <dbPr connection="Provider=Microsoft.Mashup.OleDb.1;Data Source=$Workbook$;Location=&quot;ข้อปรึกษาหารือครั้งที่ 2 (13)&quot;;Extended Properties=&quot;&quot;" command="SELECT * FROM [ข้อปรึกษาหารือครั้งที่ 2 (13)]"/>
  </connection>
  <connection id="6" xr16:uid="{94D645FD-07E7-4712-BA86-706CFE0FAA7A}" keepAlive="1" name="คิวรี - ข้อปรึกษาหารือครั้งที่ 2 (14)" description="การเชื่อมต่อกับแบบสอบถาม 'ข้อปรึกษาหารือครั้งที่ 2 (14)' ในสมุดงาน" type="5" refreshedVersion="8" background="1" saveData="1">
    <dbPr connection="Provider=Microsoft.Mashup.OleDb.1;Data Source=$Workbook$;Location=&quot;ข้อปรึกษาหารือครั้งที่ 2 (14)&quot;;Extended Properties=&quot;&quot;" command="SELECT * FROM [ข้อปรึกษาหารือครั้งที่ 2 (14)]"/>
  </connection>
  <connection id="7" xr16:uid="{3F95CC77-4385-4FFF-BD9A-27F61DE814C8}" keepAlive="1" name="คิวรี - ข้อปรึกษาหารือครั้งที่ 2 (2)" description="การเชื่อมต่อกับแบบสอบถาม 'ข้อปรึกษาหารือครั้งที่ 2 (2)' ในสมุดงาน" type="5" refreshedVersion="8" background="1" saveData="1">
    <dbPr connection="Provider=Microsoft.Mashup.OleDb.1;Data Source=$Workbook$;Location=&quot;ข้อปรึกษาหารือครั้งที่ 2 (2)&quot;;Extended Properties=&quot;&quot;" command="SELECT * FROM [ข้อปรึกษาหารือครั้งที่ 2 (2)]"/>
  </connection>
  <connection id="8" xr16:uid="{65CCB779-BDB3-4838-876C-782DB4B17CF4}" keepAlive="1" name="คิวรี - ข้อปรึกษาหารือครั้งที่ 2 (3)" description="การเชื่อมต่อกับแบบสอบถาม 'ข้อปรึกษาหารือครั้งที่ 2 (3)' ในสมุดงาน" type="5" refreshedVersion="8" background="1" saveData="1">
    <dbPr connection="Provider=Microsoft.Mashup.OleDb.1;Data Source=$Workbook$;Location=&quot;ข้อปรึกษาหารือครั้งที่ 2 (3)&quot;;Extended Properties=&quot;&quot;" command="SELECT * FROM [ข้อปรึกษาหารือครั้งที่ 2 (3)]"/>
  </connection>
  <connection id="9" xr16:uid="{41F5B98D-D197-48E7-8F14-E63C321A866B}" keepAlive="1" name="คิวรี - ข้อปรึกษาหารือครั้งที่ 2 (4)" description="การเชื่อมต่อกับแบบสอบถาม 'ข้อปรึกษาหารือครั้งที่ 2 (4)' ในสมุดงาน" type="5" refreshedVersion="8" background="1" saveData="1">
    <dbPr connection="Provider=Microsoft.Mashup.OleDb.1;Data Source=$Workbook$;Location=&quot;ข้อปรึกษาหารือครั้งที่ 2 (4)&quot;;Extended Properties=&quot;&quot;" command="SELECT * FROM [ข้อปรึกษาหารือครั้งที่ 2 (4)]"/>
  </connection>
  <connection id="10" xr16:uid="{6D3CDBF5-2A63-489F-95CB-F40A68418E7F}" keepAlive="1" name="คิวรี - ข้อปรึกษาหารือครั้งที่ 2 (5)" description="การเชื่อมต่อกับแบบสอบถาม 'ข้อปรึกษาหารือครั้งที่ 2 (5)' ในสมุดงาน" type="5" refreshedVersion="8" background="1" saveData="1">
    <dbPr connection="Provider=Microsoft.Mashup.OleDb.1;Data Source=$Workbook$;Location=&quot;ข้อปรึกษาหารือครั้งที่ 2 (5)&quot;;Extended Properties=&quot;&quot;" command="SELECT * FROM [ข้อปรึกษาหารือครั้งที่ 2 (5)]"/>
  </connection>
  <connection id="11" xr16:uid="{A3D51347-DB71-41B1-A372-DBFBBE7F8AE4}" keepAlive="1" name="คิวรี - ข้อปรึกษาหารือครั้งที่ 2 (6)" description="การเชื่อมต่อกับแบบสอบถาม 'ข้อปรึกษาหารือครั้งที่ 2 (6)' ในสมุดงาน" type="5" refreshedVersion="8" background="1" saveData="1">
    <dbPr connection="Provider=Microsoft.Mashup.OleDb.1;Data Source=$Workbook$;Location=&quot;ข้อปรึกษาหารือครั้งที่ 2 (6)&quot;;Extended Properties=&quot;&quot;" command="SELECT * FROM [ข้อปรึกษาหารือครั้งที่ 2 (6)]"/>
  </connection>
  <connection id="12" xr16:uid="{ED2031BD-35BC-4BE4-BCF1-F20640D090BF}" keepAlive="1" name="คิวรี - ข้อปรึกษาหารือครั้งที่ 2 (7)" description="การเชื่อมต่อกับแบบสอบถาม 'ข้อปรึกษาหารือครั้งที่ 2 (7)' ในสมุดงาน" type="5" refreshedVersion="8" background="1" saveData="1">
    <dbPr connection="Provider=Microsoft.Mashup.OleDb.1;Data Source=$Workbook$;Location=&quot;ข้อปรึกษาหารือครั้งที่ 2 (7)&quot;;Extended Properties=&quot;&quot;" command="SELECT * FROM [ข้อปรึกษาหารือครั้งที่ 2 (7)]"/>
  </connection>
  <connection id="13" xr16:uid="{4E70B0D4-3297-4C1F-B65C-C76991BC9D8D}" keepAlive="1" name="คิวรี - ข้อปรึกษาหารือครั้งที่ 2 (8)" description="การเชื่อมต่อกับแบบสอบถาม 'ข้อปรึกษาหารือครั้งที่ 2 (8)' ในสมุดงาน" type="5" refreshedVersion="8" background="1" saveData="1">
    <dbPr connection="Provider=Microsoft.Mashup.OleDb.1;Data Source=$Workbook$;Location=&quot;ข้อปรึกษาหารือครั้งที่ 2 (8)&quot;;Extended Properties=&quot;&quot;" command="SELECT * FROM [ข้อปรึกษาหารือครั้งที่ 2 (8)]"/>
  </connection>
  <connection id="14" xr16:uid="{509BC5B0-6336-4413-9351-03A6FB5DCAAF}" keepAlive="1" name="คิวรี - ข้อปรึกษาหารือครั้งที่ 2 (9)" description="การเชื่อมต่อกับแบบสอบถาม 'ข้อปรึกษาหารือครั้งที่ 2 (9)' ในสมุดงาน" type="5" refreshedVersion="8" background="1" saveData="1">
    <dbPr connection="Provider=Microsoft.Mashup.OleDb.1;Data Source=$Workbook$;Location=&quot;ข้อปรึกษาหารือครั้งที่ 2 (9)&quot;;Extended Properties=&quot;&quot;" command="SELECT * FROM [ข้อปรึกษาหารือครั้งที่ 2 (9)]"/>
  </connection>
</connections>
</file>

<file path=xl/sharedStrings.xml><?xml version="1.0" encoding="utf-8"?>
<sst xmlns="http://schemas.openxmlformats.org/spreadsheetml/2006/main" count="10894" uniqueCount="205">
  <si>
    <t>ลำดับที่</t>
  </si>
  <si>
    <t>หน่วยงาน</t>
  </si>
  <si>
    <t>ชุดที่</t>
  </si>
  <si>
    <t>ปีที่</t>
  </si>
  <si>
    <t>ครั้งที่</t>
  </si>
  <si>
    <t>วันที่</t>
  </si>
  <si>
    <t>ผู้หารือ</t>
  </si>
  <si>
    <t>ประเภทสมาชิก</t>
  </si>
  <si>
    <t>พรรคการเมือง</t>
  </si>
  <si>
    <t>ประเด็นข้อปรึกษาหารือฯ</t>
  </si>
  <si>
    <t>ความคืบหน้า</t>
  </si>
  <si>
    <t>แจ้งผล</t>
  </si>
  <si>
    <t>นายกรัฐมนตรี</t>
  </si>
  <si>
    <t>นาย นิพนธ์  คนขยัน</t>
  </si>
  <si>
    <t>จังหวัดบึงกาฬ</t>
  </si>
  <si>
    <t>พรรคเพื่อไทย</t>
  </si>
  <si>
    <t xml:space="preserve">กรณีขอขอบคุณหน่วยงานที่เกี่ยวข้องที่ร่วมก่อตั้ง
ค่ายบำบัดรักษาให้สามารถเลิกยาเสพติด สร้างคนดี
กลับคืนคนดีสู่สังคม พื้นที่จังหวัดบึงกาฬ เพื่อแก้ไข
ปัญหายาเสพติด โดย พล.ต.ต.ดร.กิตติศักดิ์  ปลาทอง 
ผบก.ตชด. ภาค ๒ อนุญาตให้เข้าใช้พื้นที่ค่ายตำรวจ
ตระเวนชายแดน ๒๔๔ ในการจัดตั้งเป็นศูนย์บำบัด
ยาเสพติด และพลตำรวจโทภาณุรัตน์  หลักบุญ 
ได้สนับสนุนงบ ป.ป.ส. เป็นค่าใช้จ่ายเบี้ยเลี้ยงและ
อาหารสำหรับศูนย์บำบัด รวมถึงนายพินิจ  จารุสมบัติ 
อดีตรองนายกรัฐมนตรี เป็นประธานผ้าป่ากับคณะ 
๑ ล้านบาท  </t>
  </si>
  <si>
    <t>ได้รับการตอบกลับจากหน่วยงานที่เกี่ยวข้อง</t>
  </si>
  <si>
    <t>นาย สุรทิน  พิจารณ์</t>
  </si>
  <si>
    <t>แบบบัญชีรายชื่อ</t>
  </si>
  <si>
    <t>พรรคประชาธิปไตยใหม่</t>
  </si>
  <si>
    <t>กรณีปัญหาความขัดแย้งรุนแรงในสาธารณรัฐแห่งสหภาพ
เมียนมา สร้างผลกระทบต่อกิจการ และประชาชนในเขต
พื้นที่ชายแดนไทย - เมียนมา รวมถึงปัญหายาเสพติด 
ปัญหาเศรษฐกิจที่ตามมา จึงขอทราบว่ากระทรวง
การต่างประเทศดำเนินการอย่างไรกับปัญหาที่เกิดขึ้นมา
ตั้งแต่อดีตจนถึงปัจจุบันและทวีความรุนแรง เกิดความ
สูญเสียต่อชีวิตและทรัพย์สิน ทางรัฐบาลไทยควรมีท่าที
ที่ชัดเจน เนื่องจากมีผลกระทบต่อความเชื่อมั่นของ
ประชาชนที่อาศัยพื้นที่ใกล้เคียง จึงขอให้หน่วยงานที่
เกี่ยวข้องเร่งดำเนินการแก้ไขปัญหา (รายละเอียดตาม
เอกสารแนบ)</t>
  </si>
  <si>
    <t>เรืออากาศโท ธนเดช  เพ็งสุข</t>
  </si>
  <si>
    <t>กรุงเทพมหานคร</t>
  </si>
  <si>
    <t>พรรคก้าวไกล</t>
  </si>
  <si>
    <t xml:space="preserve">กรณีขอให้สำนักงานตำรวจแห่งชาติ และกรุงเทพมหานคร 
เร่งดำเนินการตรวจสอบสถานบันเทิงบริเวณโชคชัย ๔ 
ซอย ๘๔ แขวงลาดพร้าว เขตลาดพร้าว กรุงเทพมหานคร 
เปิดให้บริการถึงเวลา ๐๕.๐๐ นาฬิกา ส่งเสียงดังรบกวนประชาชนพื้นที่ใกล้เคียงได้รับความเดือดร้อน </t>
  </si>
  <si>
    <t>นางสาว กาญจนา  จังหวะ</t>
  </si>
  <si>
    <t>จังหวัดชัยภูมิ</t>
  </si>
  <si>
    <t>พรรคพลังประชารัฐ</t>
  </si>
  <si>
    <t xml:space="preserve">กรณีการเปลี่ยนรูปแบบการใช้บริการบัตรสวัสดิการแห่งรัฐ
โดยการใช้ระบบสแกนใบหน้าสำหรับซื้อสินค้าและบริการ
ต่าง ๆ ทำให้กลุ่มผู้สูงอายุและผู้พิการประสบปัญหาความ
เดือดร้อน เนื่องจากไม่สามารถเดินทางไปใช้บริการเองได้ 
จึงขอให้หน่วยงานที่เกี่ยวข้องเร่งดำเนินการพิจารณา
ปัญหาดังกล่าว </t>
  </si>
  <si>
    <t>นาย ศิริโรจน์  ธนิกกุล</t>
  </si>
  <si>
    <t>จังหวัดสมุทรสาคร</t>
  </si>
  <si>
    <t>กรณีปัญหาบริษัทแอปพลิเคชันสั่งอาหารปิดตัวลง ทำให้
ผู้ประกอบอาชีพขับขี่รถจักรยานยนต์ในการขนส่งสินค้า
ตามต้องการ (Rider) ซึ่งเป็นกลุ่มแรงงานนอกระบบ
เกิดความกังวลกับปัญหารายได้ที่หายไปเนื่องจากไม่มี
สวัสดิการใด ๆ และปัญหาจากการติดสินเชื่อในการ
ผ่อนรถจักรยานยนต์ไฟฟ้าเพื่อนำมาประกอบอาชีพ 
และไม่เข้าสู่ระบบประกันสังคมของแรงงานในระบบ 
จึงให้หน่วยงานที่เกี่ยวข้องเร่งดำเนินการแก้ไขปัญหา
ดังกล่าว เพื่อช่วยเหลือผู้เดือดร้อนดังกล่าว</t>
  </si>
  <si>
    <t>พลตำรวจตรี สุรินทร์  ปาลาเร่</t>
  </si>
  <si>
    <t>จังหวัดสงขลา</t>
  </si>
  <si>
    <t>พรรคประชาธิปัตย์</t>
  </si>
  <si>
    <t>กรณีขอให้ดำเนินการเยียวยาประชาชนผู้เดือดร้อนจาก
ปัญหาน้ำท่วมพื้นที่ ๓ จังหวัดชายแดนภาคใต้ 
ปี พ.ศ. ๒๕๖๗ ประชาชนจำนวนมากได้รับผลกระทบ 
และไม่ได้มีการรับผิดชอบแต่อย่างใดจากรัฐบาล มีเพียง
องค์กรศาสนาโดยจุฬาราชมนตรี มอบเงินเยียวยาให้แก่
ประชาชน เป็นจำนวน ๕ ล้านบาท แต่กับถูกเพิกเฉย
จากรัฐบาล จึงขอให้รัฐบาลเร่งดำเนินการเยียวยากับ
ประชาชน เพื่อแก้ไขปัญหาดังกล่าว</t>
  </si>
  <si>
    <t>นาย กมลศักดิ์  ลีวาเมาะ</t>
  </si>
  <si>
    <t>จังหวัดนราธิวาส</t>
  </si>
  <si>
    <t>พรรคประชาชาติ</t>
  </si>
  <si>
    <t>กรณีประชาชนได้รับผลกระทบจากปัญหาอุทกภัยที่เกิดขึ้น
ในจังหวัดนราธิวาส วันที่ ๒๕ - ๒๘ ธันวาคม ๒๕๖๗ 
ซึ่งไม่ได้รับความเป็นธรรมกับเงินเยียวยาน้ำท่วมตาม
ระเบียบของกระทรวงการคลังว่าด้วยเงินทดรองราชการ
เพื่อช่วยเหลือผู้ประสบภัยพิบัติ กรณีฉุกเฉิน ๒๕๖๒ 
จากการตรวจสอบมีประชาชนบางส่วนที่ได้เงินเยียวยา 
จึงขอให้หน่วยงานที่เกี่ยวข้องเร่งดำเนินการแก้ไขปัญหา
และชี้แจงให้ประชาชนเกิดความเข้าใจโดยให้ความ
เป็นธรรมแก่ประชาชนผู้เดือดร้อนอย่างเท่าเทียมกัน</t>
  </si>
  <si>
    <t>แจ้งผลเบื้องต้นจากนายกรัฐมนตรี</t>
  </si>
  <si>
    <t>นาย อำนาจ  วิลาวัลย์</t>
  </si>
  <si>
    <t>จังหวัดปราจีนบุรี</t>
  </si>
  <si>
    <t>พรรคภูมิใจไทย</t>
  </si>
  <si>
    <t>กรณีปัญหาผักตบชวาในแม่น้ำปราจีนบุรี ระยะทางหลายสิบ
กิโลเมตร ในพื้นที่สะพานบางหลวง วัดต้นสะดือ วัดหัวไผ่ 
ตำบลบางพลวง อำเภอบ้านสร้าง จังหวัดปราจีนบุรี และ
สะพานวัดโบสถ์ ตำบลวัดโบสถ์ อำเภอเมืองปราจันบุรี 
จังหวัดปราจีนบุรี ที่ผ่านมากรมชลประทาน กรมโยธาธิการ 
กรมเจ้าท่า สำนักงานทรัพยากรน้ำแห่งชาติ  มีงบประมาณ
รายจ่ายแต่ไม่สามารถแก้ปัญหาได้อย่างเป็นรูปธรรม จึงขอให้
หน่วยงานที่เกี่ยวข้องพิจารณาแก้ไขปัญหาโดยการนำ
ผักตบชวาแปรรูปให้เป็นสินค้าสร้างมูลค่า เช่น กระเป๋า 
ตระกร้า เฟอร์นิเจอร์ เสื้อผ้า เชื้อเพลิง ถ่านอัดแท่ง 
อาหารสัตว์ ปุ๋ยชีวภาพ หากทางรัฐบาลส่งเสริมให้องค์การ
บริหารส่วนตำบล หรือ ชุมชนแปรรูปโดยการทำปุ๋ยอัดเม็ด 
และกระทรวงพาณิชย์รับซื้อเพื่อแจกจ่ายให้เกษตรกรแทน
โครงการปุ๋ยคนละครึ่ง เป็นการส่งเสริมเกษตรอินทรีย์ และ
สนับสนุนการลดต้นทุนการผลิตให้เกษตรกรเนื่องจากในปี 
พ.ศ. ๒๕๖๗/๒๕๖๘ รัฐบาลได้ตัดงบช่วยเหลือปัจจัย
การผลิตไร่ละ ๑๐๐๐ บาท ๒๐ ไร่ออก จึงขอให้
นายกรัฐมนตรีและหน่วยงานที่เกี่ยวข้องพิจารณาแก้ไข
ปัญหาดังกล่าว</t>
  </si>
  <si>
    <t>นาย ชิตวัน  ชินอนุวัฒน์</t>
  </si>
  <si>
    <t>จังหวัดเชียงราย</t>
  </si>
  <si>
    <t>กรณีปัญหาของสถานศึกษาในพื้นที่อำเภอเมืองเชียงราย 
จังหวัดเชียงราย ดังนี้
     ๑. โรงเรียนบ้านห้วยแม่เลี่ยม ตำบลห้วยชมภู  
ประสบปัญหาถนนชำรุดในช่วงฤดูฝนสัญจรไปมาลำบากเกิดอุบัติเหตุบ่อยครั้ง
     ๒. โรงเรียนบ้านปางริมกรณ์ ตำบลแม่กรณ์  
อำเภอเมืองเชียงราย จังหวัดเชียงราย ประสบปัญหา
สาธารณูปโภคน้ำประปาไม่มีคุณภาพ และระบบกรองน้ำ
แบบเก่า รวมถึงไม่มีสุขอนามัยในห้องน้ำไม่รับการปรับปรุง
แก้ไขมีงบประมาณไม่เพียงพอ
     ๓. โรงเรียนผาขวางวิทยา สาขาบ้านลอบือ ตำบล
แม่ยาว ถนนที่ลักษณะเป็นดินโคลน  
     จึงขอให้พิจารณาถ่ายโอนอำนาจและหน้าที่ไปยัง
องค์กรปกครองส่วนท้องถิ่นพร้อมจัดสรรงบประมาณ
ในการแก้ไขปัญหา</t>
  </si>
  <si>
    <t>แจ้งเบื้องต้นจากนายกรัฐมนตรี</t>
  </si>
  <si>
    <t>นาง มุกดาวรรณ  เลื่องสีนิล</t>
  </si>
  <si>
    <t>จังหวัดนครศรีธรรมราช</t>
  </si>
  <si>
    <t xml:space="preserve">กรณีการบุกจับแก๊ง Call Center ในโรงแรมพื้นที่ตำบล
จันดี อำเภอฉวาง จังหวัดนครศรีธรรมราช จำนวน 
๓๐ ราย ต่อมาและการบุกจับชาวจีน รัสเซีย ญี่ปุ่น และ
ผู้ร่วมขบวนการ ๙๐ คน พร้อมอุปกรณ์ต่าง ๆ จำนวนมาก 
บัดนี้เกินเวลากว่า ๖๐ วัน จึงขอให้นายกรัฐมนตรี 
ประกาศแถลงข่าวเพื่อให้ประชาชนทราบความคืบหน้า
เกี่ยวกับคดีดังกล่าว </t>
  </si>
  <si>
    <t>นายกรัฐมนตรี แจ้งเบื้องต้น</t>
  </si>
  <si>
    <t>นาย วิชัย  สุดสวาสดิ์</t>
  </si>
  <si>
    <t>จังหวัดชุมพร</t>
  </si>
  <si>
    <t>พรรครวมไทยสร้างชาติ</t>
  </si>
  <si>
    <t>กรณีการร้องเรียนจากนายนพดล  ชอบตรง กำนัน
ตำบลครน และนายไชยยุทธ  พรหมน้อย เกี่ยวกับปัญหา
ภัยแล้งของประชาชนพื้นที่หมู่ที่ ๑ ตำบลครน อำเภอสวี 
จังหวัดชุมพร เกี่ยวกับปัญหาโครงการสร้างฝายน้ำล้น
บ้านนาเหรี่ยง ตั้งแต่ปี พ.ศ. ๒๕๒๙ โครงการขุดสระ
เก็บน้ำเพื่ออุปโภคบริโภคในเขตปฏิรูปที่ดินป่าทุ่ง
ระยะนาสัก ตั้งแต่ปี พ.ศ. ๒๕๒๘ โครงการจัดหาน้ำ
ให้ราษฎร บ้านนาเหรี่ยงอันเนื่องมาจากพระราชดำริ 
ตั้งแต่ปี พ.ศ. ๒๕๕๖ และโครงการอาคารอัดน้ำอินทนิล 
จึงขอให้เร่งดำเนินการแก้ไขปัญหาโครงงานทั้งหมด
เพื่อให้มีประสิทธิภาพในการกักเก็บน้ำในช่วงภัยแล้ง  
และขอให้ประกาศให้การแก้ปัญหาภัยแล้งเป็นวาระ
แห่งชาติ</t>
  </si>
  <si>
    <t>แจ้งผลเบื้องต้นจากนายกรํฐมนตรี</t>
  </si>
  <si>
    <t>กระทรวงกลาโหม</t>
  </si>
  <si>
    <t>นาย ภูมิพัฒน์  พชรทรัพย์</t>
  </si>
  <si>
    <t>จังหวัดนครพนม</t>
  </si>
  <si>
    <t>กรณีทหารหน่วยพัฒนาการเคลื่อนที่ ๒๒ (นพค. ๒๒) 
ดำเนินการแก้ไขปัญหาให้ประชาชน ดังนี้ 
     ๑. การร้องเรียนจากนายจตุรงค์  วงศ์วันดี กำนันตำบล
ศรีสงคราม อำเภอศรีสงคราม จังหวัดนครพนม เพื่อขอให้
ดำเนินการขุดลอกคลองหนองจอกที่อยู่ในสภาพตื้นเขิน 
รวมพื้นที่ทั้งหมด ๑๐๕ ไร่ เพื่อให้ประชาชนใช้ทำ
การเกษตรในพื้นที่ ๖๐๐ ไร่
     ๒. การร้องเรียนจากนายวุฒิชัย  ศรีวรสาร และ
ผู้ใหญ่บ้าน บ้านอ้วน หมู่ที่ ๔ หมู่ที่ ๗ ตำบลหาดแพง 
อำเภอศรีสงคราม จังหวัดฉะเชิงเทรา ขอให้ขุดลอก
หนองชาติ พื้นที่ ๕,๖๐๐ ตารางเมตร เพื่อแก้ไขปัญหา
เกษตรกรขาดแคลนน้ำ 
    ๓. การร้องเรียนจากนายณัฐกร  ศรีวางใส และ
ประชาชนเพื่อขอให้แก้ไขปัญหาถนนลูกรัง มีฝุ่น เป็นหลุม
เป็นบ่อ โดยการสร้างถนนคอนกรีตสายบ้านดอนศาลา 
ไปยังบ้านดอนสมอตำบลท่าบ่อสงคราม อำเภอศรีสงคราม 
จังหวัดนครพนม ระยะทาง ๒.๗ กิโลเมตร (รายละเอียดตามเอกสารแนบ)</t>
  </si>
  <si>
    <t>อยู่ระหว่างส่งเรื่องให้หน่วยงานที่เกี่ยวข้อง</t>
  </si>
  <si>
    <t/>
  </si>
  <si>
    <t>กระทรวงการคลัง</t>
  </si>
  <si>
    <t>กระทรวงการต่างประเทศ</t>
  </si>
  <si>
    <t>กระทรวงการพัฒนาสังคมและความมั่นคงของมนุษย์</t>
  </si>
  <si>
    <t>กรณีขอให้กระทรวงการพัฒนาสังคมและความมั่นคง
ของมนุษย์ ดำเนินการตรวจสอบพัฒนาพื้นที่เคหะชุมชน
นวมินทร์ ซอยนวมินทร์ ๑๓๙ แขวงนวลจันทร์ เขตบึงกุ่ม 
กรุงเทพมหานคร เนื่องจากได้รับการร้องเรียนว่าชำรุด
ทรุดโทรมไม่ได้รับการดูแลและบำรุงรักษา เป็นเวลานาน</t>
  </si>
  <si>
    <t>นาย กัณวีร์  สืบแสง</t>
  </si>
  <si>
    <t>พรรคเป็นธรรม</t>
  </si>
  <si>
    <t>ผลกระทบของขบวนการค้ามนุษย์กับธุรกิจจีนเทา
และจีนสีดำ พื้นที่บริเวณชายแดนระยะทาง ๒,๔๑๖ 
กิโลเมตร ซึ่งมีกองกำลังชาติพันธุ์กลุ่มต่าง ๆ มีกลุ่มต่อต้าน 
ทำให้การดูแลการรักษาความสงบเรียบร้อยบริเวณ
ชายแดน ไม่สามารถที่จะทำได้อย่างสะดวก ธุรกิจจีนสีเทา 
จีนสีดำเลยใช้ผลประโยชน์ตรงนั้นในการจัดทำเรื่อง 
Online คาสิโน เรื่อง Scammer เรื่องคาสิโนต่าง ๆ  
ธุรกิจเกิดขึ้นมาก ทำให้เกิดผลกระทบการค้ามนุษย์ตามมา 
ที่ผ่านมาปัญหาเรื่องชาวโมร็อกโกที่มีสถานเอกอัครราชทูต
ประสานผ่านกระทรวงการต่างประเทศของไทย ช่วยเหลือ
คนของเขา ๒๑ คน ที่ถูกขบวนการค้ามนุษย์ทำร้าย 
จึงขอให้กระทรวงการพัฒนาสังคมและความมั่นคงของ
มนุษย์ บริหารจัดการแก้ไขปัญหาเรื่องขบวนการค้ามนุษย์</t>
  </si>
  <si>
    <t>กระทรวงเกษตรและสหกรณ์</t>
  </si>
  <si>
    <t>กรณีขอให้หน่วยงานที่เกี่ยวข้องเร่งดำเนินการบังคับใช้
กฎหมายกับโรงงานอุตสาหกรรม พร้อมหาแนวทางการ
แก้ไขปัญหาน้ำเสียเพื่อบรรเทาความเดือดร้อนให้ประชาชน
สาเหตุเนื่องจากการปล่อยสารเคมีตกค้างในน้ำจากโรงงาน
อุตสาหกรรมไหลลงสู่คลองแคราย ตำบลแคราย อำเภอ
กระทุ่มแบน จังหวัดสมุทรสาคร เกิดปัญหาน้ำเน่าเสีย
เกิดมลพิษต่อสิ่งแวดล้อม เป็นแหล่งของเชื้อโรคต่าง ๆ 
สู่มนุษย์ สัตว์ และพืช อีกทั้งยังเป็นอันตรายต่อสุขภาพ</t>
  </si>
  <si>
    <t>กระทรวงเกษตรและสหกรณ์แจ้งผลดำเนินการ</t>
  </si>
  <si>
    <t>นาย เทอดชาติ  ชัยพงษ์</t>
  </si>
  <si>
    <t>กรณีปัญหาการขาดแคลนไฟฟ้าใช้เพื่อการเกษตรของ
ประชาชนพื้นที่บ้านป่าตึงงาม ตำบลหนองแรด บ้านทุ่งสง่า 
ตำบลศรีดอนไชย ถนนสายหนองเอี่ยน บ้านร่องห้า หมู่ที่ ๖
และบ้านม่วงเจ็ดต้น หมู่ที่ ๙ ตำบลศรีดอนไชย บ้านห้วยไคร้ 
ตำบลเวียง อำเภอเทิง และพื้นที่ตำบลไม้ยา อำเภอ
พญาเม็งราย จังหวัดเชียงราย เนื่องจากประชาชนขยาย
พื้นที่ทำการเกษตรบริเวณกว้าง จึงขอให้หน่วยงานที่
เกี่ยวข้องเร่งดำเนินการแก้ไขปัญหาดังกล่าว เพื่อสามารถใช้
เวลากลางคืน และการสูบน้ำเข้าพื้นที่ทำนาของประชาชน</t>
  </si>
  <si>
    <t>กรณีปัญหาลุ่มแม่น้ำอิงตื้นเขิน ไม่สามารถกักเก็บน้ำ
เพื่อทำการเกษตรของประชาชนพื้นที่บ้านน้ำแพร่ หมู่ที่ ๔ 
ตำบลยางฮอม อำเภอขุนตาล  ถึงวังผาน้อย ตำบล
ศรีดอนไชย อำเภอเทิง จังหวัดเชียงราย รวมถึงอ่างเก็บน้ำ 
หมู่ที่ ๖ ตำบลตาดควัน อำเภอพญาเม็งราย เช่นกัน 
ในเบื้องต้นได้มีการขุดเจาะบาดาลแต่ขาดถังเก็บน้ำ 
ในบริเวณบ้านหงาว หมู่ที่ ๓ บ้าน อำเภอเทิง บ้านเม็งราย หมู่ที่ ๑๐ บ้านภูเขาแก้ว หมู่ที่ ๘ ตำบลเชียงเคี่ยน จึงขอให้
หน่วยงานที่เกี่ยวข้องเร่งแก้ไขปัญหาดังกล่าว</t>
  </si>
  <si>
    <t>นาย สุรพันธ์  ไวยากรณ์</t>
  </si>
  <si>
    <t>จังหวัดนนทบุรี</t>
  </si>
  <si>
    <t>กรณีปัญหาสุนัขและแมวจรจัดมีจำนวนเพิ่มขึ้นมาก
หลายเท่าตัว อีกทั้งยังไม่มีศูนย์พักพิงไว้สำหรับสุนัข และ
แมวจรจัดอย่างถาวร ซึ่งได้สอบถามไปยังนายกองค์การ
บริหารส่วนจังหวัดนนทบุรี และได้รับการตอบกลับว่า
ยังไม่สามารถหาสถานที่เหมาะสมได้ ขณะนี้ได้รับการ
ช่วยเหลือจากเอกชนและวัดสวนแก้ว ตำบลบางเลน 
อำเภอบางใหญ่ จังหวัดนนทบุรี ได้จัดทำศูนย์พักพิงสุนัข 
และแมวจรจัดจำนวน ๕๐๐ ตัว จึงขอให้หน่วยงานที่เกี่ยวข้องเร่งดำเนินการแก้ไขปัญหาดังกล่าว</t>
  </si>
  <si>
    <t>นาย ถิรเดช  ตั้งมั่นก่อกิจ</t>
  </si>
  <si>
    <t>จังหวัดกระบี่</t>
  </si>
  <si>
    <t>กรณีการร้องเรียนจากสมาชิกสภาองค์การบริหาร
ส่วนจังหวัด และนายกองค์การบริหารส่วนตำบลสินปุน 
เกี่ยวกับปัญหาการขาดแคลนน้ำอุปโภคบริโภคของ
ประชาชนพื้นที่ตำบลสินปุน อำเภอเขาพนม จังหวัดกระบี่
ซึ่งอ่างเก็บน้ำบางกำปรัดสามารถรองรับน้ำได้มากกว่า 
๑๖ ล้านคิว แต่ประชาชน ๔๘๕ ครัวเรือน บริเวณนี้
กลับไม่มีน้ำใช้ เนื่องจากระบบส่งน้ำไม่มีประสิทธิภาพ 
จึงขอให้หน่วยงานที่เกี่ยวข้องสำรวจและแก้ไขปัญหา
ดังกล่าว</t>
  </si>
  <si>
    <t xml:space="preserve">กรณีปัญหาภัยแล้งเนื่องจากอ่างเก็บน้ำกะทูน และอ่าง
เก็บน้ำคลองดินแดง ตำบลกะทูน อำเภอพิปูน จังหวัด
นครศรีธรรมราช มีปริมาณน้ำมากแต่ไม่สามารถบริหาร
จัดการน้ำให้แก่ประชาชนชาวสวนทุเรียนได้ เนื่องจาก
ขาดงบประมาณในการดำเนินการ จึงขอให้หน่วยงาน
ที่เกี่ยวข้องเร่งอนุมัติงบประมาณดังกล่าว </t>
  </si>
  <si>
    <t>นาย เกรียงศักดิ์  ฝ้ายสีงาม</t>
  </si>
  <si>
    <t>จังหวัดอุดรธานี</t>
  </si>
  <si>
    <t>กรณีขอให้กระทรวงเกษตรและสหกรณ์ กระทรวง
ทรัพยากรธรรมชาติและสิ่งแวดล้อม กระทรวงมหาดไทย 
ร่วมบูรณาการแก้ไขปัญหาการขาดแคลนน้ำเพื่อให้
ประชาชนมีน้ำใช้ในการอุปโภคบริโภค รวมถึงกระทรวง
พลังงาน สนับสนุนให้มีการใช้พลังงานทดแทน เพื่อให้ประชาชนประหยัดพลังงานและรายจ่ายของประชาชน</t>
  </si>
  <si>
    <t>กระทรวงเกษตรและสหกรณ์ แจ้งจบ</t>
  </si>
  <si>
    <t>กระทรวงคมนาคม</t>
  </si>
  <si>
    <t>นางสาว ธัญธารีย์  สันตพันธุ์</t>
  </si>
  <si>
    <t>จังหวัดอุบลราชธานี</t>
  </si>
  <si>
    <t xml:space="preserve">กรณีการร้องเรียนจากประชาชนขอให้เร่งดำเนินการปรับปรุง
ถนนชำรุดทรุดโทรมพื้นที่อำเภอเขมราฐ อำเภอนาตาล และ
อำเภอโพธิ์ไทร จังหวัดอุบลราชธานี เนื่องจากไม่ได้รับการ
จัดสรรงบประมาณในการปรับปรุงมาเป็นระยะเวลานาน 
สร้างความเดือดร้อนแก่ประชาชนที่สัญจรในพื้นที่ จึงขอให้
มีการปรับปรุงถนน ดังนี้
     ๑. ทางหลวงแผ่นดินหมายเลข ๒๒๓๒ (หนองผือ - นาไฮ)
ช่วงกิโลเมตรที่ ๑+๔๕๐ ถึง ๘+๐๐๐
     ๒.ทางหลวงแผ่นดินหมายเลข ๒๒๔๒ (บุ่งเขียว - เขมราฐ)
ช่วงกิโลเมตรที่ ๐+๐๐๐ ถึง ๑+๐๐๐
     ๓. ทางหลวงแผ่นดินหมายเลข ๒๑๑๒ (เขมราฐ - 
โขงเจียม) ช่วงกิโลเมตรที่ ๓๗+๐๐๐ ถึง ๔๓+๐๐๐
     ๔. ถนนบ้านโนนเจริญ หมู่ที่ ๑๔ - บ้านดงเย็น 
หมู่ที่ ๔ ตำบลขามป้อม อำเภอเขมราฐ จังหวัดอุบลราชธานี
     ๕. ถนนบ้านขามป้อม หมู่ที่ ๑ - บ้านดอนแซง 
หมู่ที่ ๑๖ ตำบลขามป้อม อำเภอเขมราฐ จังหวัดอุบลราชธานี
     ๖. ถนนบ้านหนองสิม หมู่ที่ ๕ - บ้านหนองโพน หมู่ที่ ๖
ตำบลหนองสิม อำเภอเขมราฐ จังหวัดอุบลราชธานี (รายละเอียดตามเอกสารแนบ)
</t>
  </si>
  <si>
    <t>นาย กัณตภณ  ดวงอัมพร</t>
  </si>
  <si>
    <t>กรณีขอให้ดำเนินการปรับปรุงถนนภายในซอยประดิพัทธ์
๑๗ เขตพญาไท เชื่อมอออกทางตลาด อตก. เขตจตุจักร 
กรุงเทพมหานคร ปัจจุบันอยู่ในสภาพที่ชำรุดทรุดโทรมมาก
สร้างความเดือดร้อนแก่ประชาชนที่สัญจรในเส้นทาง
ดังกล่าว จึงขอให้หน่วยงานที่เกี่ยวข้องแก้ไขปัญหา
(รายละเอียดตามเอกสารแนบ)</t>
  </si>
  <si>
    <t>กรณีภายหลังดำเนินการโครงการปรับปรุงระบบท่อประปา
ในซอยรัชดาภิเษก ๓ เขตดินแดง กรุงเทพมหานคร 
เสร็จแล้ว และดำเนินการปรับปรุงพื้นถนนใหม่ แต่ไม่ได้
ยกฝาท่อระบายน้ำทำให้เกิดเป็นหลุมเป็นบ่อ สร้างความ
เดือดร้อนแก่ประชาชนที่สัญจรไปมา จึงขอให้หน่วยงาน
ที่เกี่ยวข้องแก้ไขปัญหา ชี้แจงการวางมาตราการเพื่อมิให้
เกิดเหตุการณ์ซ้ำอีก (รายละเอียดตามเอกสารแนบ)</t>
  </si>
  <si>
    <t>กรณีโครงการปรับปรุงท่อระบายน้ำและถนน 
ซอยอินทามระ ๕๓ เขตดินแดง กรุงเทพมหานคร 
ซึ่งหมดสัญญาตั้งแต่วันที่ ๒๒ เมษายน พ.ศ. ๒๕๖๖ 
และในปัจจุบันยังไม่แล้วเสร็จ สร้างความเดือดร้อน
แก่ประชาชนที่สัญจรในเส้นทางดังกล่าว จึงขอให้
กรุงเทพมหานครตรวจสอบพร้อมชี้แจง รวมถึงเขตพื้นที่
เขตพญาไท และเขตดินแดง กรุงเทพมหานคร
(รายละเอียดตามเอกสารแนบ)</t>
  </si>
  <si>
    <t>กรณีความกังวลของประชาชนเกี่ยวกับโครงการก่อสร้าง
รถไฟฟ้ามหานคร สายสีส้ม ฝั่งตะวันตก ช่วงสถานี
ประชาสงเคราะห์ เขตดินแดง กรุงเทพมหานคร ตามการ
ประกาศพระราชกฤษฎีกากำหนดเขตที่ดินที่จะเวนคืน
ในท้องที่จังหวัดกรุงเทพมหานคร พ.ศ. ๒๕๖๗ จึงขอให้
กระทรวงคมนาคมดำเนินการชี้แจงให้ประชาชนทราบ
เพื่อลดความกังวล (รายละเอียดตามเอกสารแนบ)</t>
  </si>
  <si>
    <t>กระทรวงคมนาคม โดยการรถไฟฟ้าขนส่งมวลชนแห่งประเทศไทย</t>
  </si>
  <si>
    <t>กรณีขอให้หน่วยงานที่เกี่ยวข้องดำเนินการแก้ไขปัญหา
สัญญาณไฟจราจรข้ามทางม้าลายชำรุดบ่อยครั้ง บริเวณ
แยกถนนประเสริฐมนูกิจ (ถนนเกษตร - นวมินทร์) 
เพื่อบรรเทาความเดือดร้อนให้ประชาชน</t>
  </si>
  <si>
    <t>กระทรวงคมนาคม โดยสำนักงานนโยบายและแผน</t>
  </si>
  <si>
    <t xml:space="preserve">กรณีปัญหาถนนสายบ้านหนองไฮพัฒนา หมู่ที่ ๘ ตำบล
หนองบัวแดง อำเภอหนองบัวแดง เส้นทางไปบ้านนาทุ่งใหญ่
ตำบลกุดชุมแสง อำเภอหนองบัวแดง จังหวัดชัยภูมิ ชำรุด
เสียหาย ส่งผลให้ประชาชนได้รับความเดือดร้อนจากการ
สัญจร จึงขอให้หน่วยงานที่เกี่ยวข้องเร่งดำเนินการแก้ไข
ปัญหาดังกล่าว </t>
  </si>
  <si>
    <t>นาย สาธิต  ทวีผล</t>
  </si>
  <si>
    <t>จังหวัดลพบุรี</t>
  </si>
  <si>
    <t xml:space="preserve">กรณีขอให้ติดตั้งไฟฟ้าแสงสว่างบนทางหลวงแผ่นดิน
หมายเลข ๓๐๑๗  กม. ๑๕-๑๖ บริเวณพื้นที่ซอย ๒ 
และซอย ๓ และ กม. ๒๐+๓๐๐ ถึง กม. ๒๑+๔๐๐ 
ช่วงโค้งถังแดง บริเวณหน้าโรงงานสุรินทร์ออมย่า  
เคมิคอล (ประเทศไทย) จำกัด ตำบลโคกตูม อำเภอ
เมืองลพบุรี จังหวัดลพบุรี ทำให้เกิดอุบัติเหตุบ่อยครั้ง 
จึงขอให้หน่วยงานที่เกี่ยวข้องเร่งดำเนินการแก้ไข
ปัญหาดังกล่าว </t>
  </si>
  <si>
    <t>นาย รัฐ  คลังแสง</t>
  </si>
  <si>
    <t>จังหวัดมหาสารคาม</t>
  </si>
  <si>
    <t>กรณีปัญหาท่อระบายน้ำมีขนาดเล็กทำให้ระบายน้ำได้
ปริมาณน้อยเกิดปัญหาน้ำท่วมขัง ๒ ฝั่งถนนทางหลวง
แผ่นดินหมายเลข ๑๒ เทศบาลตำบลเชียงยืน ตำบล
เชียงยืน อำเภอเชียงยืน จังหวัดมหาสารคาม ระหว่าง 
กม. ๕๘๒ - ๕๘๕ ซึ่งบริเวณด้านข้างมีร่องน้ำ  
    ๑. ช่วงห้วยทรายขาว ถึง โรงเรียนบ้านเชียงยืน 
    ๒. ช่วงธนาคารเพื่อการเกษตรและสหกรณ์การเกษตร 
ถึงหมวดการทางเชียงยืน 
    จึงขอให้หน่วยงานที่เกี่ยวข้องเร่งดำเนินการจัดสรรงบประมาณเพื่อแก้ไขปัญหาดังกล่าว</t>
  </si>
  <si>
    <t>กรณีขอให้หน่วยงานที่เกี่ยวข้องเร่งดำเนินการแก้ไข
ปัญหาการลักลอบกลับรถบริเวณเกาะกลางถนนเศรษฐกิจ  
ช่วงเลยหน้าค่ายกำแพงเพชรอัครโยธิน ตำบลสวนหลวง 
อำเภอกระทุ่มแบน จังหวัดสมุทรสาคร ก่อนทางขึ้นสะพาน
คลองมะเดื่อ เนื่องจากทำให้เกิดอุบัติเหตุประชาชนเสียชีวิตบ่อยครั้ง</t>
  </si>
  <si>
    <t>กรณีติดตามเพื่อทราบความคืบหน้าการดำเนินโครงการ
ขยายถนน ๔ ช่องจราจรบนทางหลวงหมายเลข ๑๐๒๐ 
ตำบลเชียงเคี่ยน อำเภอเทิง ไปยังอำเภอเมืองเชียงราย 
จังหวัดเชียงราย จึงขอให้หน่วยงานที่เกี่ยวข้อง
เร่งดำเนินการชี้แจง</t>
  </si>
  <si>
    <t>นาย อิทธิพล  ชลธราศิริ</t>
  </si>
  <si>
    <t>จังหวัดขอนแก่น</t>
  </si>
  <si>
    <t xml:space="preserve">กรณีขอให้ดำเนินการแก้ไขปัญหาน้ำท่วมบ่อยครั้งในพื้นที่อำเภอ
เมืองขอนแก่น จังหวัดขอนแก่น ดังนี้
     ๑. บริเวณถนนกสิกรทุ่งสร้าง แยกตลาดหนองไผ่ศิลา 
หน้าหมู่บ้านเอื้ออาทรศิลา ตำบลศิลา 
     ๒. บริเวณโครงการบ้านชิดชล หมู่ที่ ๑๕ ตำบลศิลา
     ๓. บริเวณซอยจันดีบาง บ้านเกสร หมู่ที่ ๑๕ ตำบลศิลา 
     ๔.  ท่อระบายน้ำไม่ได้รับการขุดลอกบริเวณบ้านโนนม่วง 
ซอยหลังมอ ๕/๑ หมู่ที่ ๑๒ ตำบลศิลา 
     ๕. ถนนมะลิวัลย์เข้าหมู่บ้านหนองหลุบ หมู่ที่ ๘ ตำบลแดงใหญ่ 
ซอยสุขใจ ซอยแสงธรรม ซอยมีสวัสดิ์ ๒ - ๓ ปีที่ผ่านมามีการ
ถมที่ดินทำบ้านจัดสรรเป็นจำนวนมาก ทิศทางน้ำเปลี่ยน 
น้ำท่วมขังนาน
     ๖.  หมู่บ้านลิขิตราฟ้าใสและที่นาของประชาชนบ้านเป็ด 
หมู่ที่ ๑ ตำบลบ้านเป็ด เนื่องจากมีการก่อสร้างบ้านจัดสรร
และถมที่ดินขวางทางน้ำเดิม
     ๗. บริเวณถนนบ้านกอก ตำบลในเมือง และตำบลบ้านเป็ด 
     ๘. บริเวณหมู่บ้านวังทรัพย์สิน ร.๘ ตำบลบ้านเป็ด มีการ
ถมที่ดินโดยรอบทำให้เวลาฝนตกน้ำไหลลงมารวมกันในหมู่บ้าน
     ๙. บริเวณทางหลวงแผ่นหมายเลข ๒๑๓๑ ถนนเหล่านาดี 
ช่วงหน้า CJ MORE ถึง หน้าหมู่บ้านภาภิรมย์พาร์ควิลล์  
</t>
  </si>
  <si>
    <t>นาย ฐิติกันต์  ฐิติพฤฒิกุล</t>
  </si>
  <si>
    <t>จังหวัดภูเก็ต</t>
  </si>
  <si>
    <t>กรณีปัญหาลูกตาลหล่นใส่ศีรษะนักท่องเที่ยวเสียชีวิต 
และทำให้รถของประชาชนที่สัญจรไปมาบนถนน
เทพกระษัตรี เสียหาย รวมถึง และขอให้มีระบบป้องกัน
การตัดหญ้าบนเกาะกลางถนนเพื่อไม่ให้เกิดผลกระทบกับ
ประชาชน บนทางหลวงหมายเลข ๔๐๒ ซึ่งเป็นสาเหตุ
ทำให้เกิดอุบัติเหตุบ่อยครั้ง จึงขอให้หน่วยงานที่เกี่ยวข้องเร่งแก้ไขปัญหาดังกล่าว</t>
  </si>
  <si>
    <t xml:space="preserve">กรณีขอให้กรมทางหลวง กระทรวงคมนาคมเร่งพิจารณา
สร้างจุดกลับรถบนทางหลวงหมายเลข ๔๐๒๗ บริเวณ
หน้าโรงพยาบาลส่งเสริมสุขภาพ ตำบลบ้านพารา 
อำเภอถลาง จังหวัดภูเก็ต </t>
  </si>
  <si>
    <t>นาย ภราดร  ปริศนานันทกุล</t>
  </si>
  <si>
    <t>จังหวัดอ่างทอง</t>
  </si>
  <si>
    <t xml:space="preserve">กรณีขอให้หน่วยงานที่เกี่ยวข้องเร่งพิจารณาดำเนินการ
ขยายเส้นทางการเดินรถ บขส. จากอำเภอเมืองอ่างทอง 
ให้ครอบคลุมถึงอำเภอโพธิ์ทอง และอำเภอแสวงหา 
จังหวัดอ่างทอง เพื่ออำนวยความสะดวกให้ประชาชน </t>
  </si>
  <si>
    <t xml:space="preserve">กระทรวงคมนาคม โดยบริษัท ขนส่ง จำกัด </t>
  </si>
  <si>
    <t>นาย สิริน  สงวนสิน</t>
  </si>
  <si>
    <t>กรณีรางกั้นทางรถไฟเขตทวีวัฒนา กรุงเทพมหานคร 
ขวางช่องทางเข้าออกของประชาชนพื้นที่ใกล้เคียง ได้แก่ 
ชุมชนประตูน้ำฉิมพลี ชุมชนหลังสถานีรถไฟ ชุมชน
วัดปุรณาวาส และชุมชนศาลพ่อปู่ขุนคลองโพธิ์ มีลักษณะ
เป็นพื้นขุรขระ ต่างระดับ ไม่สะดวกต่อการขนย้ายผู้ป่วย
ในกรณีฉุกเฉินและสัญจรของประชาชน รวมถึงกรณี
การรถไฟแห่งประเทศไทยมีนโยบายเก็บค่าเช่าทางออก
ชุมชน โดยปีละ ๕๐,๐๐๐ บาท เพื่อเป็นค่าผ่านทาง 
แต่ชุมชนมีรายได้เพียง ๖๐,๐๐๐ บาทต่อปี หากชำระ
ตรงนี้ทำให้ชุมชนจะไม่เหลือเงินไปใช้ประโยชน์ในส่วน
อื่น ๆ จึงขอให้กระทรวงคมนาคมเร่งดำเนินการแก้ไข
ปัญหาดังกล่าว</t>
  </si>
  <si>
    <t xml:space="preserve">กรณีขอให้ดำเนินการแก้ไขปัญหาไฟฟ้าแสงสว่างชำรุด บริเวณเขตตลิ่งชัน กรุงเทพมหานคร ได้แก่ ถนนพุทธมณฑลสาย ๑ ถนนเลียบทางรถไฟ ตั้งแต่ถนนราชพฤกษ์ถึงศาลตลิ่งชัน ถนนพรานนก - กาญจนาภิเษกขาออก (หน้าตลาดดอกไม้) รวมทั้งถนนริมคลองบางพรหม คลองบางระมาด และ
คลองชักพระ </t>
  </si>
  <si>
    <t>นางสาว ประภาพร  ทองปากน้ำ</t>
  </si>
  <si>
    <t>จังหวัดสุโขทัย</t>
  </si>
  <si>
    <t>กรณีการขอติดตามการซ่อมแซมสะพานบ้านไร่ หมู่ที่ ๗ 
ตำบลบ้านไร่ อำเภอศรีสำโรง จังหวัดสุโขทัย บนทางหลวง
หมายเลข ๑๐๕๖ ช่วงกิโลเมตรที่ ๑๓+๘๕๐ 
ตอนศรีสำโรง - ดอนโก เนื่องจากสะพานขวางทางน้ำ
และคอสะพานชำรุด ส่งผลให้เกิดน้ำท่วมบ่อยครั้ง ซึ่ง
แขวงทางการขอจัดสรรงบประมาณปัจจุบันยังไม่อนุมัติ 
จึงขอให้กรมทางหลวง กระทรวงคมนาคมเร่งดำเนินการ
แก้ไขปัญหาดังกล่าว</t>
  </si>
  <si>
    <t>กรณีขอให้ดำเนินการขยายช่องจราจรและติดตั้งระบบ
ไฟฟ้าแสงสว่างเพื่อแก้ไขปัญหาและลดอุบัติเหตุ
บนถนนหมายเลข ๑๐๕๖ ตอนศรีสำโรง - ดอนโก 
ช่วง กม. ๒๒ บริเวณหน้าโรงเรียนสันติสุข อำเภอศรีสำโรง 
จังหวัดสุโขทัย</t>
  </si>
  <si>
    <t>นาย รัชต์พงศ์  สร้อยสุวรรณ</t>
  </si>
  <si>
    <t>จังหวัดตาก</t>
  </si>
  <si>
    <t>กรณีการปรับปรุงขยายทางวิ่ง (รันเวย์) สนามบินแม่สอด 
จังหวัดตาก เพื่อรองรับเครื่องบินขนาดใหญ่ในปี 
พ.ศ. ๒๕๖๕ คาดว่าจะส่งผลให้ตั๋วเครื่องบินมีราคาถูกลง 
แต่ปัญหาคือมีการให้บริการเพียงสายการบินเดียว ราคา
ตั๋วเครื่องบินจึงไม่ปรับลดราคา บางเวลาค่าตั๋วแพงถึง 
๗,๐๐๐ บาท และยังมีปัญหาเครื่องบินดีเลย์ ปัญหายกเลิก
เที่ยวบินอย่างกะทันหัน ที่ผ่านมามีหน่วยงานลงพื้นที่เพื่อ
หาแนวทางแก้ไขปัญหา รวมถึงการเชิญคณะกรรมาธิการ
ที่เกี่ยวข้องและปรึกษากับผู้บริหารสายการบินหลายครั้ง 
แต่ก็ไม่สามารถแก้ไขได้ จึงขอให้กระทรวงคมนาคม
เร่งดำเนินการแก้ปัญหาดังกล่าว</t>
  </si>
  <si>
    <t>กระทรวงคมนาคม โดยสำนักงานการบินพลเรือน</t>
  </si>
  <si>
    <t>กรณีถนนสาย กบ ๑๐๒๐ แยกทางหลวงหมายเลข ๔ 
ถึงบ้านกอตง ช่วง กม. ๒๖ ถึง กม. ๒๙ ซึ่งได้รับการ
ร้องเรียนจากนายสุคนธ์  สวัสดิภิรมย์ สมาชิกสภาองค์การ
บริหารส่วนจังหวัด ถนนมีลักษณะคับแคบและคดเคี้ยว 
มีรถบรรทุกสินค้าทางการเกษตรขนาดใหญ่สัญจรไปมา  
และมีโรงเรียนรวมถึงมีชุมชนอาศัยบริเวณเส้นทาง
ดังกล่าว ทำให้เกิดปัญหาอุบัติเหตุบ่อยครั้ง สูญเสียชีวิต
และทรัพย์สิน จึงขอให้กรมทางหลวงชนบทจัดสรร
งบประมาณขยายช่องจราจรเพื่อแก้ไขปัญหาดังกล่าว</t>
  </si>
  <si>
    <t>นาย พิชัย  แจ้งจรรยาวงศ์</t>
  </si>
  <si>
    <t>จังหวัดสมุทรปราการ</t>
  </si>
  <si>
    <t>กรณีปัญหาอุบัติเหตุบริเวณจุดกลับรถถนนศรีนครินทร์ 
ใกล้ห้างโลตัสศรีนครินทร์ ตำบลบางเมืองใหม่ อำเภอ
เมืองสมุทรปราการ จังหวัดสมุทรปราการ ทำให้เกิดอุบัติเหตุบ่อยครั้ง ส่งผลให้มีผู้เสียชีวิตจำนวนมาก 
จึงขอให้หน่วยงานที่เกี่ยวข้องพิจารณาปิดจุดกลับรถเพื่อ
ลดอุบัติเหตุ หรือหาแนวทางป้องกันไม่ให้เกิดอุบัติเหตุอีก</t>
  </si>
  <si>
    <t>กรณีขอติดตามความคืบหน้าการคืนพื้นที่จราจรตลอดแนว
รถไฟฟ้าสายสีเหลืองถนนศรีนครินทร์ ซึ่งเบื้องต้นทราบว่า
จะคืนพื้นที่ภายในเดือนสิงหาคม ๒๕๖๗ จึงขอให้หน่วยงานที่เกี่ยวข้องเร่งแก้ไขปัญหาดังกล่าว</t>
  </si>
  <si>
    <t>การรถไฟฟ้ขนส่งมวลชนแห่งประเทศไทย</t>
  </si>
  <si>
    <t xml:space="preserve">กรณีขอให้ปรับปรุงอุโมงค์ทางลอดรถไฟรางคู่ ตำบล
นาชะอัง อำเภอเมืองชุมพร จังหวัดชุมพร เนื่องจากเข้าสู่
ฤดูฝน จึงเกิดน้ำท่วมขังทำให้การสัญจรเป็นไปด้วยความ
ยากลำบาก โรงเรียนในพื้นที่มีนักเรียนจำนวนไม่มาก
เนื่องจากต้องย้ายโรงเรียนหนีน้ำท่วม จึงขอให้หน่วยงาน
ที่เกี่ยวข้องเร่งแก้ไขปัญหาให้ประชาชนผู้ได้รับความ
เดือดร้อน </t>
  </si>
  <si>
    <t xml:space="preserve">กรณีการร้องเรียนจากประชาชนผู้ใหญ่บ้าน กำนัน 
นายกองค์การบริหารส่วนตำบลหนองบัวบาน อำเภอ
หนองวัวซอ จังหวัดอุดรธานี เพื่อขอให้หน่วยงานที่เกี่ยวข้อง
เร่งดำเนินโครงการก่อสร้างทางคู่ขนาน ทล ๒๑๐ ไปจนถึง 
กม.ที่ ๒๕ และการขยายบนทางหลวงหมายเลข ๒๓๑๕ 
เป็น ๔ ช่องจราจร ตั้งแต่บริเวณแยกไฟแดงตลาด
หนองวัวซอ - ที่ว่าการอำเภอหนองวัวซอ </t>
  </si>
  <si>
    <t>นาง ฐิติมา  ฉายแสง</t>
  </si>
  <si>
    <t>จังหวัดฉะเชิงเทรา</t>
  </si>
  <si>
    <t>กรณีการร้องเรียนจากประชาชนที่อาศัยบริเวณถนน
สาย ๓๐๔ สุวินทวงศ์ - ฉะเชิงเทรา ซึ่งเป็นถนนขนาด 
๘ ช่องจราจร และมีแหล่งชุมชน ตลาด หมู่บ้านจัดสรร 
วัด โรงงาน อยู่บริเวณใกล้เคียง แต่มีสัญญาณไฟจราจร
เพียงฝั่งถนนฉะเชิงเทรา - กรุงเทพ ฯ แต่ฝั่งกรุงเทพ ฯ - 
ฉะเชิงเทรา ยังไม่มีสัญญาณไฟจราจร ส่งผลให้ยานพาหนะ
สัญจรไปมาใช้ความเร็วสูงเกิดอุบัติเหตุบ่อยครั้ง จึงขอให้
หน่วยงานที่เกี่ยวข้องติดตั้งระบบสัญญาณไฟจราจร
อัจฉริยะบริเวณทางม้าลาย และติดตั้งสัญญาณไฟ
กระพริบสีเหลือง ระหว่างดำเนินการเพื่อความปลอดภัย</t>
  </si>
  <si>
    <t xml:space="preserve">้หนังสือด่วนที่สุด กระทรวงมหาดไทย โดยจังหวัดฉะเชิงเทรา </t>
  </si>
  <si>
    <t>นาย กาญจน์  ตั้งปอง</t>
  </si>
  <si>
    <t>จังหวัดตรัง</t>
  </si>
  <si>
    <t>กรณีโครงการพัฒนาน้ำตกนกยูงให้เป็นแหล่งท่องเที่ยว 
ของจังหวัดตรัง สามารถรองรับนักท่องเที่ยวทั้งชาวไทย
และชาวต่างชาติ แต่เกิดปัญหาทางเข้าระยะทางกว่า ๗ 
กิโลเมตร เป็นหลุมเป็นบ่อและเป็นถนนลูกรัง และไม่มี
ไฟฟ้าแสงสว่าง จึงขอให้องค์กรปกครองส่วนท้องถิ่น 
ผู้ว่าราชการจังหวัดตรัง และหน่วยงานที่เกี่ยวข้อง
ให้ช่วยเร่งดำเนินการแก้ไขปัญหาดังกล่าว</t>
  </si>
  <si>
    <t xml:space="preserve">กรณีการร้องเรียนจากนายทรงศักดิ์  อินทร์สว่าง นายก
องค์กรบริหารส่วนตำบลวังวน อำเภอกันตัง จังหวัดตรัง 
เพื่อขอให้องค์การบริหารส่วนท้องถิ่นและหน่วยงานที่
เกี่ยวข้องดำเนินการขยายช่องจราจรและสร้างไหล่ทาง
บนถนนสายกันตัง - วังวน บริเวณทางแยกวังวน - 
บ้านแหลม ระยะทาง ๙ กิโลเมตร พร้อมติดตั้งระบบ
ไฟฟ้าแสงสว่าง เพื่อลปัญหาการเกิดอุบัติเหตุบ่อยครั้ง </t>
  </si>
  <si>
    <t>นางสาว กุลวลี  นพอมรบดี</t>
  </si>
  <si>
    <t>จังหวัดราชบุรี</t>
  </si>
  <si>
    <t>กรณีปัญหาแขวงทางหลวงราชบุรีดำเนินโครงการขยาย
ถนน ๔ ช่องจราจรบนทางหลวงหมายเลข ๓๒๙๑ 
เส้นหนองหอย ตำบลเขาแร้ง อำเภอเมืองราชบุรี จังหวัด
ราชบุรี ช่วงกิโลเมตรที่ ๑๐ - ๑๑ ซึ่งก่อให้เกิดปัญหา
น้ำท่วมขังในระยะเวลาที่ดำเนินการโดยไม่มีการวาง
ระบบระบายน้ำและบ่อพักน้ำ จึงขอให้กรมทางหลวง กระทรวงมหาดไทย เร่งดำเนินการแก้ไขปัญหาดังกล่าว</t>
  </si>
  <si>
    <t>กรณีการทวงถามความคืบหน้าจากประชาชนพื้นที่หมู่ที่ ๒ 
ตำบลคูบัว อำเภอเมืองราชบุรี จังหวัดราชบุรี เรื่องการลง
พื้นที่ของการรถไฟแห่งประเทศไทยในพื้นที่และแจ้งว่า
จะดำเนินการปิดจุดข้ามทางรถไฟเดิม และเปิดจุด
ข้ามทางรถไฟแห่งใหม่ โดยห่างจากจุดเดิม ๗๐ เมตร 
แต่นับตั้งแต่ปี พ.ศ. ๒๕๖๕ จนถึงปัจจุบันยังไม่ดำเนินการ
แต่อย่างใด จึงขอให้การรถไฟแห่งประเทศไทย
เร่งดำเนินการแก้ไขปัญหาดังกล่าว (รายละเอียดตามเอกสารแนบ)</t>
  </si>
  <si>
    <t>กระทรวงทรัพยากรธรรมชาติและสิ่งแวดล้อม</t>
  </si>
  <si>
    <t>นางสาว วิลดา  อินฉัตร</t>
  </si>
  <si>
    <t>จังหวัดศรีสะเกษ</t>
  </si>
  <si>
    <t>กรณีปัญหาค่าไฟฟ้ามีราคาสูงสร้างภาระให้หน่วยงาน
ในพื้นที่ตำบลพยุห์ อำเภอพยุห์ จังหวัดศรีสะเกษ 
จากการใช้เครื่องปั้มน้ำบาดาลตามโครงการจัดหา
น้ำบาดาลขนาดใหญ่แก้ปัญหาภัยแล้งอันเนื่องมาจาก
พระราชดำริ  ซึ่งที่ผ่านมาวันที่ ๒๘ กุมภาพันธ์ ๒๕๖๗ 
สำนักทรัพยากรน้ำบาดาล เขต ๑๑ เข้าดำเนินการเปลี่ยน
ปั๊มน้ำขนาดใหญ่ให้มีขนาดเล็กกว่าเดิม เพื่อแก้ไขปัญหา
ค่าไฟฟ้าราคาสูง แต่ไม่สามารถแก้ไขปัญหาได้ จึงขอให้
หน่วยงานที่เกี่ยวข้องเร่งแก้ไขปัญหา โดยการติดตั้ง
แผงพลังงานแสงอาทิตย์เพื่อลดปัญหาค่าไฟฟ้าแบบยั่งยืน (รายละเอียดตามเอกสารแนบ)</t>
  </si>
  <si>
    <t>กระทรวงทรัพยากรธรรมชาติและสิ่งแวดล้อม แจ้งจบ</t>
  </si>
  <si>
    <t xml:space="preserve">กรณีประชาชนบริเวณวัดสิริจันทรนิมิตวรวิหาร 
(วัดเขาพระงาม) ตำบลเขาพระงาม อำเภอเมืองลพบุรี 
จังหวัดลพบุรี ได้รับความเดือดร้อนเนื่องจากถูกลิงรื้อ
สิ่งของและปีนป่าย ทำให้เกิดความเสียหายต่ออาคาร 
จึงขอให้หน่วยงานที่เกี่ยวข้องเร่งดำเนินการแก้ไขปัญหา
ดังกล่าว </t>
  </si>
  <si>
    <t>กรณีการร้องเรียนจากนายสิทธิศักดิ์  เวชกุล สมาชิกสภา
จังหวัดกระบี่ และผู้ใหญ่บ้าน หมู่ที่ ๓ โครงการก่อสร้าง
ระบบส่งน้ำแหล่งน้ำห้วยโศก สนับสนุนพื้นที่. สปก. 
หมู่ที่ ๒ ตำบลเขาพนม อำเภอเขาพนม จังหวัดกระบี่ 
โดยสำนักงานปฏิรูปที่ดินเพื่อเกษตรกรรมที่ดำเนินการ
ตั้งแต่ปี พ.ศ. ๒๕๖๔ โดยมีกรมทัพยากรน้ำเป็นผู้ว่าจ้าง 
ในพื้นที่แหล่งห้วยน้ำโศก ตำบลคลองนาน อำเภอ
เหนือคลอง จังหวัดกระบี่ มีการร้องเรียนจากประชาชน 
หมู่ที่ ๒ ตำบลเขาพนม ปัจจุบันเข้าสู่ปีที่ ๓ ท่อส่งน้ำ
ยังไม่สามารถส่งน้ำให้เกษตรกรในพื้นที่ ๕.๑ กม. ต่างกับ
ในอดีตท่อส่งน้ำเดิมสามารถใช้งานได้ จึงขอให้
กรมทรัพยากรน้ำเร่งดำเนินการแก้ไขปัญหาดังกล่าว</t>
  </si>
  <si>
    <t>นาย สยาม  เพ็งทอง</t>
  </si>
  <si>
    <t>กรณีปัญหาช้างป่าออกมาหากินและทำลายพืชผล
ทางการเกษตร และที่อยู่อาศัยของประชาชนตำบลชัยพร 
อำเภอเมืองบึงกาฬ จังหวัดบึงกาฬ นานเป็นเวลา ๑๐ ปี 
ไม่มีหน่วยงานดูแล และเจ้าหน้าที่มีจำนวนน้อย 
ในช่วง ๒ - ๓ ปีนี้ที่ผ่านมาพื้นที่ปลูกปาล์ม ปลูกกล้วย 
ปลูกมัน ของประชาชนได้รับความเสียหายกว่า ๓๐๐ ครัวเรือน เกษตรกรสวนยางไม่กล้าไปเข้าไปกรีดยาง
เพราะกลัวช้างป่าทำร้าย เนื่องจากประชาชนเคยถูกช้างป่า
ทำร้ายเสียชีวิต และพื้นที่ประชาชนตำบลบ้านต้อง อำเภอ
เซกา จังหวัดบึงกาฬ ได้รับความเดือดร้อนถูกช้างป่าทำลาย
จึงขอให้กระทรวงทรัพยากรธรรมชาติและสิ่งแวดล้อม
แก้ปัญหา ดังนี้ 
     ๑. วางมาตราการป้องกันไม่ให้ช้างป่าลงมาทำลาย
พืชผลทางการเกษตรของประชาชน
     ๒. เพิ่มจำนวนเจ้าหน้าที่เฝ้าระวังช้างป่า
     ๓. ชดเชยและเยียวยาผู้ได้รับผลกระทบจากปัญหา
ช้างป่า</t>
  </si>
  <si>
    <t xml:space="preserve">กรณีการร้องเรียนจากตำรวจทางหลวง ตำบลท่าเรือ 
อำเภอเมืองนครศรีธรรมราช จังหวัดนครศรีธรรมราช 
เกี่ยวกับปัญหาการขาดแคลนน้ำใช้อุปโภคบริโภค จึงขอให้
กรมทรัพยากรน้ำบาดาลเร่งแก้ไขปัญหาดังกล่าว </t>
  </si>
  <si>
    <t>กรณีการร้องเรียนจากประชาชนพื้นที่ตำบลหินกอง 
อำเภอเมืองราชบุรี จังหวัดราชบุรี เรื่องการขาดแคลน
แหล่งน้ำเพื่อการเกษตร จึงขอให้กรมทรัพยากรน้ำบาดาล 
กระทรวงทรัพยากรธรรมชาติและสิ่งแวดล้อม
เร่งดำเนินการแก้ไขปัญหาดังกล่าว (รายละเอียดตาม
เอกสารแนบ)</t>
  </si>
  <si>
    <t>กระทรวงดิจิทัลเพื่อเศรษฐกิจและสังคม</t>
  </si>
  <si>
    <t>นาย ภาคภูมิ  บูลย์ประมุข</t>
  </si>
  <si>
    <t xml:space="preserve">กรณีขอให้มีการดำเนินการแก้ไขปัญหาเกี่ยวกับโครงข่าย
เน็ตประชารัฐที่มีประโยชน์ด้านการศึกษา เนื่องจากไม่เคย
รับการบำรุงรักษา และสถานที่บางแห่งไม่สามารถใช้งานได้ 
เนื่องจากประชาชนในพื้นที่ชายขอบไม่สามารถเข้าถึง
สาธารณูปโภค และไม่สามารถใช้สัญญาณโทรศัพท์มือถือได้  
จึงขอให้กระทรวงดิจิทัลเพื่อเศรษฐกิจและสังคม และ
สำนักงานคณะกรรมการกิจการกระจายเสียง กิจการโทรทัศน์ 
และกิจการโทรคมนาคมแห่งชาติ ดำเนินการ ดังนี้
     ๑. ขอให้ย้ายโครงข่ายเน็ตเดิมไปติดตั้งที่ยังไม่มีการติดตั้ง
และไม่มีระบบสาธารณูปโภค ได้แก่ อำเภอท่าสองยาง อำเภอ
แม่ระมาด และอำเภออุ้มผาง จังหวัดตาก 
     ๒. ขอให้แก้ไขปรับปรุงและบำรุงรักษาโครงข่ายเน็ตพื้นที่
ที่มีการติดตั้งและยังไม่หมดระยะสัญญาให้สามารถใช้งานได้
     ๓. ขอให้ถ่ายโอนหน้าที่เกี่ยวกับโครงข่ายเน็ตประชารัฐ
ให้องค์กรปกครองส่วนท้องถิ่นรับผิดชอบแทนเพื่อความ
สะดวกในการจัดการ การจัดสรรงบประมาณ และการบำรุงรักษา
</t>
  </si>
  <si>
    <t xml:space="preserve">กรณีปัญหาอุทกภัยในจังหวัดภูเก็ตปัจจุบันเริ่มเกิดขึ้น
บ่อยครั้ง และมีความรุนแรงมากขึ้น จึงขอให้หน่วยงาน
ที่เกี่ยวข้องแจ้งให้ประชาชนทราบและเฝ้าระวังการเกิด
เหตุล่วงหน้า โดยการจัดให้มีระบบแจ้งเตือนภัย 
ผ่านข้อความทางโทรศัพท์หรือทางแอปพลิเคชั่นไลน์ 
รวมถึงเสียงตามสายกับประชาชนทุกแห่งในพื้นที่เสี่ยง 
และขอให้สนับสนุนอุปกรณ์ต่าง ๆ แก่องค์กรปกครอง
ส่วนท้องถิ่น เพื่อให้ประชาชนสามารถอพยพออกจาก
พื้นที่ได้อย่างปลอดภัยและรวดเร็ว </t>
  </si>
  <si>
    <t>กระทรวงพลังงาน</t>
  </si>
  <si>
    <t>กระทรวงพาณิชย์</t>
  </si>
  <si>
    <t>กระทรวงมหาดไทย</t>
  </si>
  <si>
    <t>กรณีขอให้พิจารณาให้มีการเปลี่ยนแปลงเวลาเปิด - ปิด
สนามกีฬาไทยญี่ปุ่น ดินแดง เขตดินแดง กรุงเทพมหานคร 
เนื่องด้วยวันที่ ๑ สิงหาคม ๒๕๖๕ กรุงเทพมหานคร ได้มี
การขยายเวลา เปิด - ปิด สวนสาธารณะ จำนวน ๓ แห่ง 
ได้แก่ สวนลุมพินี สวนจตุจักร และอุทยานเบญจสิริ ตั้งแต่
เวลา ๐๔.๓๐ - ๒๒.๐๐ นาฬิกา ขณะที่สนามกีฬาไทยญี่ปุ่น
ดินแดง ยังคงเปิดใช้บริการแค่ถึงเวลา ๒๑.๐๐ นาฬิกา
เท่านั้น เพื่อขยายเวลาให้บริการสำหรับประชาชน จึงขอให้
หน่วยงานที่เกี่ยวข้องพิจารณาดำเนินการ (รายละเอียดตามเอกสารแนบ)</t>
  </si>
  <si>
    <t>นาย วรโชติ  สุคนธ์ขจร</t>
  </si>
  <si>
    <t>จังหวัดเพชรบูรณ์</t>
  </si>
  <si>
    <t>กรณีโรงเรียนอนุบาลวังโป่ง ตำบลวังโป่ง อำเภอวังโป่ง
จังหวัดเพชรบูรณ์ ซึ่งเป็นพื้นที่ประสบภัยน้ำท่วมในทุกปี 
แต่ไม่ได้รับการจัดสรรงบประมาณเพื่อแก้ไขปัญหา ทำให้
เด็กนักเรียนได้รับความเดือดร้อน จึงขอให้หน่วยงานที่
เกี่ยวข้องจัดสรรงบประมาณเพื่อแก้ไขปัญหาดังกล่าว</t>
  </si>
  <si>
    <t xml:space="preserve">กรณีขอให้หน่วยงานที่เกี่ยวข้องดำเนินการก่อสร้างป้าย
จอดรถโดยสารประจำทางบริเวณฝั่งตรงข้ามโรงเรียน
เบญจมินทร์ แขวงคลองกุ่ม เขตบึงกุ่ม กรุงเทพมหานคร
ทดแทนป้ายจอดรถที่สร้างเป็นแบบเต้นผ้าใบชั่วคราว 
เพื่อความปลอดภัยของประชาชน </t>
  </si>
  <si>
    <t xml:space="preserve">กรณีขอให้กรุงเทพมหานครตรวจสอบพร้อมพัฒนาพื้นที่
สวนสาธารณะบึงน้ำลาดพร้าว ๗๑ แขวงลาดพร้าว 
เขตลาดพร้าว กรุงเทพมหานคร เนื่องจากเป็น
สวนสาธารณะแห่งเดียวในเขตลาดพร้าว </t>
  </si>
  <si>
    <t>กรณีขอให้เร่งหน่วยงานที่เกี่ยวข้องเร่งดำเนินการสํารวจ
ออกโฉนดที่ดินให้ประชาชนพื้นที่อำเภอพัฒนานิคม ตำบล
โคกตูม อำเภอเมืองลพบุรี และพื้นที่ตำบลนิคมสร้างตนเอง
อำเภอพัฒนานิคม จังหวัดลพบุรี ที่มีหลักฐาน น.ค. ๓ 
จำนวนหลายแปลงเพื่อบรรเทาความเดือดร้อนให้
ประชาชน</t>
  </si>
  <si>
    <t xml:space="preserve">กรณีขอให้การประปาส่วนภูมิภาคดำเนินการขยายเขต
ประปา เพื่อแก้ไขปัญหาขาดแคลนน้ำใช้อุปโภค บริโภค 
ของประชาชนพื้นที่จังหวัดมหาสารคาม ดังนี้
     ๑. บ้านคำเกิ่ง ตำบลกุดปลาดุก อำเภอชื่นชม 
     ๒. บ้านกระบากและบ้านเหล่าดอกไม้ ตำบล
เหล่าดอกไม้ อำเภอชื่นชม 
     ๓. ตำบลโพนทอง อำเภอเชียงยืน 
     ๔. บ้านหนองอีตื้อ ตำบลศรีสุข อำเภอทันทรวิชัย 
     ๕. บ้านหนองอุ่ม ตำบลนาสีนวน อำเภอกันทรวิชัย 
     ๖. บ้านเขื่อน ตำบลเขื่อน อำเภอโกสุมพิสัย 
</t>
  </si>
  <si>
    <t>กระทรวงมหาดไทย โดยการประปาส่วนภูมิภาค</t>
  </si>
  <si>
    <t>กระทรวงมหาดไทย โดยจังหวัดสมุทรสาคร</t>
  </si>
  <si>
    <t>กระทรวงมหาดไทยโดยจังหวัดเชียงราย</t>
  </si>
  <si>
    <t>กรณีขอให้หน่วยงานที่เกี่ยวข้องเร่งดำเนินการติดตั้ง
ระบบไฟฟ้าแสงสว่างบนทางหลวงชนบท ชร. ๔๐๐๕ 
พื้นที่อำเภอเทิง และอำเภอป่าแดด พื้นที่หมู่ ๑๒ ตำบล
แม่ลอย ถึงบ้านแม่พุง ตำบลป่าแดด อำเภอพาน  จังหวัดเชียงราย เพื่อป้องกันการเกิดปัญหาทุกรูปแบบให้ประชาชน</t>
  </si>
  <si>
    <t>กระทรวงมหาดไทย โดยจังหวัดเชียงราย</t>
  </si>
  <si>
    <t>นาย ปารมี  ไวจงเจริญ</t>
  </si>
  <si>
    <t xml:space="preserve">กรณีเด็กนักเรียนโรงเรียนในจังหวัดตรังถูกไฟฟ้าช๊อต
เสียชีวิต จึงขอให้กระทรวงมหาดไทยและกระทรวง
ศึกษาธิการ เร่งดำเนินการตรวจสอบระบบไฟฟ้า
โรงเรียนในสังกัดทุกแห่งทั่วประเทศ เพื่อความปลอดภัยของนักเรียนและไม่เกิดเหตุการณ์อันน่าสลดใจอีก </t>
  </si>
  <si>
    <t xml:space="preserve">กรณีขอให้กระทรวงมหาดไทยและกระทรวงศึกษาธิการ
เร่งดำเนินการตรวจสอบตู้น้ำดื่มสเตนเลสสำหรับเด็ก
นักเรียนในโรงเรียนทุกแห่งทั่วประเทศ เนื่องจากปัจจุบัน
ตู้กดน้ำดื่มไม่ได้มาตรฐาน มีสิ่งสกปรกจากตะกอนและฝุ่น 
และการทำความสะอาดไม่ได้มาตรฐาน รวมถึงไม่มี
เครื่องกรองน้ำต่อจากระบบน้ำประปา </t>
  </si>
  <si>
    <t>กระทรวงมหาดไทย โดยจังหวัดยะลา</t>
  </si>
  <si>
    <t>กรณีการร้องเรียนจากผู้ใหญ่บ้าน หมู่ที่ ๗ ตำบลโพสะ
อำเภอเมืองอ่างทอง จังหวัดอ่างทอง เกี่ยวกับปัญหา
เขื่อนป้องกันตลิ่งบริเวณริมแม่น้ำเจ้าพระยาที่ชำรุด
และเสียหายจากปัญหาน้ำท่วม และไม่ได้รับการแก้ไข
ปรับปรุง จึงขอให้กรมโยธาธิการและผังเมือง
เร่งดำเนินการแก้ไขปัญหาดังกล่าว</t>
  </si>
  <si>
    <t>แจ้งผลดำเนินการโดยกระทรวงมหาดไทยโดยกรมโยธาธิการและผังเมือง</t>
  </si>
  <si>
    <t xml:space="preserve">กรณีขอให้กรมโยธาธิการและผังเมืองเร่งดำเนินการแก้ไข
ปัญหาตลิ่งทรุดตัวและดินถล่มบริเวณแม่น้ำยม พื้นที่
หมู่ที่ ๖ ตำบลท่าทอง หมู่ที่ ๑ หมู่ที่ ๖ ตำบลคลองกระจง 
อำเภอสวรรคโลก และบริเวณแม่น้ำแม่มอก เทศบาลตำบล
ทุ่งเสลี่ยม และตลิ่งทรุดบริเวณตำบลไทยชนะศึก อำเภอ
ทุ่งเสลี่ยม จังหวัดสุโขทัย โดยเกิดผลกระทบเป็นวงกว้าง
และส่งผลมาเป็นระยะเวลานาน </t>
  </si>
  <si>
    <t>กระทรงมหาดไทย โดยกรมโยธาธิการและผังเมือง</t>
  </si>
  <si>
    <t>กรณีปัญหาพื้นที่บ่อขยะและที่ทิ้งขยะบริเวณชุมชน
ประชานิเวศน์ ๓ ตำบลท่าสาย อำเภอเมืองนนทบุรี 
จังหวัดนนทบุรี ซึ่งตั้งอยู่ห่างจากชุมชนประมาณ 
๑๐๐ เมตร ใกล้เคียงโรงเรียนเบญจมราชานุสรน์ 
ซึ่งหน่วยงานเทศบาลนนทบุรีจัดพื้นที่ให้เป็นบ่อพักขยะ
ชั่วคราว และจะมีขนย้ายขยะออก ๑ ครั้ง ต่อ ๑ หรือ ๒ 
สัปดาห์ เป็นปัญหาระยะเวลามากกว่า ๕ ปี และอยู่ใน
ช่วงเวลาที่หน่วยงานเทศบาลกำลังติดต่อบริษัทเอกชน
ในการบริการจัดการ ซึ่งต้องใช้งบประมาณ ๒,๕๐๐ 
ล้านบาทต่อปี จึงขอให้หน่วยงานที่เกี่ยวข้องเร่งดำเนินการ
แก้ไขปัญหาดังกล่าว</t>
  </si>
  <si>
    <t>กรณีปัญหาผักตบชวาล้นคลองทับนาง พื้นที่หมู่ที่ ๘ 
ตำบลเทพารักษ์ อำเภอเมืองสมุทรปราการ จังหวัด
สมุทรปราการ ทำให้กลายเป็นแหล่งสะสมยุง
และสัตว์เลื้อยคลาน สร้างความเดือดร้อนแก่ประชาชน 
ทำให้คลองระบายน้ำไม่คล่องตัว เมื่อเกิดฝนตกน้ำระบาย
ลงสู่คลองสำโรงได้ล่าช้า จึงขอให้หน่วยงานที่เกี่ยวข้อง
เร่งแก้ไขปัญหาดังกล่าว</t>
  </si>
  <si>
    <t>กรณีการร้องเรียนจากนายกองค์การบริหารส่วนตำบล
นาสัก อำเภอสวี จังหวัดชุมพร ในเรื่องของ
ผ้าอ้อมผู้ใหญ่ที่ถูกบรรจุอยู่ในหลักประกันสุขภาพตาม
กลุ่มเป้าหมาย ประสบปัญหาการจัดซื้อลำบากและไม่ได้
มาตรฐาน จึงขอให้หน่วยงานที่เกี่ยวข้องเร่งตรวจสอบเพื่อ
ชี้แจงข้อสงสัยว่าอาจเกิดการทุจริตในองค์การปกครอง
ส่วนท้องถิ่น</t>
  </si>
  <si>
    <t>กระทรวงแรงงาน</t>
  </si>
  <si>
    <t>กระทรวงศึกษาธิการ</t>
  </si>
  <si>
    <t>กรณีขอให้จัดสรรงบประมาณก่อสร้างอาคารเรียน 
โรงเรียนอนุบาลไพรบึง อำเภอไพรบึง จังหวัดศรีสะเกษ 
ในปีงบประมาณ พ.ศ. ๒๕๖๘ เนื่องจากได้รับการร้องเรียน
จากผู้อำนวยการโรงเรียนอนุบาลไพรบึง ว่าอาคารเรียน
หลังเดิมมีสภาพชำรุดทรุดโทรม อาจเกิดอันตรายต่อ
นักเรียน คุณครู บุคลากร และปัจจุบันได้รื้อถอดอาคาร
เรียนเดิม นักเรียนต้องใช้อาคารเรียนหลังอื่นแทน ทำให้
เกิดปัญหาความแออัดในห้องเรียน จึงขอให้หน่วยงาน
ที่เกี่ยวข้องเร่งจัดสรรงบประมาณเพื่อแก้ไขปัญหาต่อไป
(รายละเอียดตามเอกสารแนบ)</t>
  </si>
  <si>
    <t>แจ้งผลดำเนินการครั้งที่ ๑</t>
  </si>
  <si>
    <t>กรณีขอให้เร่งปรับปรุงหลักสูตรการศึกษา เนื่องจาก
บางหลักสูตรไม่สามารถใช้ได้ในปัจจุบันได้ และควรจะ
เพิ่มหลักสูตรวิชา “การบริหารจัดการตนเองและดูแลผู้อื่น
ในสถานการณ์ฉุกเฉิน” เพื่อให้ตอบสนองต่อโลกในยุค
ปัจจุบัน จึงขอให้หน่วยงานที่เกี่ยวข้องเร่งแก้ไขปัญหาดังกล่าว</t>
  </si>
  <si>
    <t>กรณีการรื้อถอนอาคารเรียนโรงเรียนวัดสี่ร้อย 
(ราษฎร์สามัคคีบำรุง) ตำบลสี่ร้อย อำเภอวิเศษชัยชาญ 
จังหวัดอ่างทอง จึงขอให้กระทรวงศึกษาธิการ
เร่งดำเนินการจัดสรรงบประมาณก่อสร้างอาคารเรียน
ทดแทนให้กับเด็กนักเรียน</t>
  </si>
  <si>
    <t>กระทรวงอุตสาหกรรม</t>
  </si>
  <si>
    <t>สำนักงานคณะกรรมการป้องกันและปราบปรามการทุจริตแห่งชาติ</t>
  </si>
  <si>
    <t>สำนักงานคณะกรรมการกิจการกระจายเสียง กิจการโทรทัศน์ และกิจการโทรคมนาคมแห่งชาติ (กสทช.)</t>
  </si>
  <si>
    <t>สำนักงาน กสทช. แจ้งจบ</t>
  </si>
  <si>
    <t>ก</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Tahoma"/>
      <family val="2"/>
      <charset val="222"/>
      <scheme val="minor"/>
    </font>
    <font>
      <sz val="16"/>
      <color theme="1"/>
      <name val="TH SarabunPSK"/>
      <family val="2"/>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1" fillId="0" borderId="0" xfId="0" applyFont="1" applyAlignment="1">
      <alignment vertical="top" wrapText="1"/>
    </xf>
    <xf numFmtId="0" fontId="1" fillId="0" borderId="0" xfId="0" applyNumberFormat="1" applyFont="1" applyAlignment="1">
      <alignment vertical="top" wrapText="1"/>
    </xf>
    <xf numFmtId="14" fontId="1" fillId="0" borderId="0" xfId="0" applyNumberFormat="1" applyFont="1" applyAlignment="1">
      <alignment vertical="top" wrapText="1"/>
    </xf>
  </cellXfs>
  <cellStyles count="1">
    <cellStyle name="ปกติ" xfId="0" builtinId="0"/>
  </cellStyles>
  <dxfs count="182">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19" formatCode="d/m/yyyy"/>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rgb="FF000000"/>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19" formatCode="d/m/yyyy"/>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rgb="FF000000"/>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19" formatCode="d/m/yyyy"/>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rgb="FF000000"/>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19" formatCode="d/m/yyyy"/>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rgb="FF000000"/>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19" formatCode="d/m/yyyy"/>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rgb="FF000000"/>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19" formatCode="d/m/yyyy"/>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rgb="FF000000"/>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19" formatCode="d/m/yyyy"/>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rgb="FF000000"/>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19" formatCode="d/m/yyyy"/>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rgb="FF000000"/>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19" formatCode="d/m/yyyy"/>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rgb="FF000000"/>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19" formatCode="d/m/yyyy"/>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rgb="FF000000"/>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19" formatCode="d/m/yyyy"/>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rgb="FF000000"/>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19" formatCode="d/m/yyyy"/>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rgb="FF000000"/>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19" formatCode="d/m/yyyy"/>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numFmt numFmtId="0" formatCode="General"/>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
      <font>
        <strike val="0"/>
        <outline val="0"/>
        <shadow val="0"/>
        <u val="none"/>
        <vertAlign val="baseline"/>
        <sz val="16"/>
        <color rgb="FF000000"/>
        <name val="TH SarabunPSK"/>
        <family val="2"/>
        <scheme val="none"/>
      </font>
      <alignment horizontal="general" vertical="top" textRotation="0" wrapText="1" indent="0" justifyLastLine="0" shrinkToFit="0" readingOrder="0"/>
    </dxf>
    <dxf>
      <font>
        <strike val="0"/>
        <outline val="0"/>
        <shadow val="0"/>
        <u val="none"/>
        <vertAlign val="baseline"/>
        <sz val="16"/>
        <color theme="1"/>
        <name val="TH SarabunPSK"/>
        <family val="2"/>
        <scheme val="none"/>
      </font>
      <alignment horizontal="general"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9" xr16:uid="{470C97AE-BD03-41D3-B6B9-315249EEE155}"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3" xr16:uid="{76D3A564-F807-4E1A-A6FA-98DA160F9B75}"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4" xr16:uid="{D6E135D4-DBF5-4464-AC85-ECD7D8F98287}"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5" xr16:uid="{2B02EAFE-14F6-4880-8D53-7FCCE27B8F59}"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6" xr16:uid="{81A9B1D6-879E-407A-AFB3-E893D691DE9C}"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7" xr16:uid="{A40DED18-9F0C-420E-9B9E-2FE31136F9DE}"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8" xr16:uid="{E4B994CD-DB0C-4FCB-B3FE-0D665430D4E8}"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0" xr16:uid="{4F5F914B-1904-4BF0-AEBC-CB1ED89AA22E}"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11" xr16:uid="{302DA02C-B520-4EC7-A2F8-4E2D8E99D5A6}"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12" xr16:uid="{7F0D293D-D06F-43FA-B6F7-A71EB0A7C0D0}"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13" xr16:uid="{9ADC9E45-A40B-4AC9-A5CC-263836F3E331}"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14" xr16:uid="{8294A6DB-3AED-4530-91C2-F779CFAACECF}"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2" xr16:uid="{102A7EE7-1C9B-40EB-9B17-735B6557FCB0}"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F4C10EB-4458-40D8-9038-9805CA2102BA}" name="ข้อปรึกษาหารือครั้งที่_25" displayName="ข้อปรึกษาหารือครั้งที่_25" ref="A1:L119" tableType="queryTable" totalsRowShown="0" headerRowDxfId="153" dataDxfId="152">
  <autoFilter ref="A1:L119" xr:uid="{EE11D63E-7B6C-4251-AC0B-166DFC230A30}"/>
  <tableColumns count="12">
    <tableColumn id="1" xr3:uid="{656FC8AA-32B7-44D8-8866-B9D521BF2FE8}" uniqueName="1" name="ลำดับที่" queryTableFieldId="1" dataDxfId="151"/>
    <tableColumn id="2" xr3:uid="{3F7B3B7E-37BA-4FE2-A0C3-44E25F26BB19}" uniqueName="2" name="หน่วยงาน" queryTableFieldId="2" dataDxfId="150"/>
    <tableColumn id="3" xr3:uid="{5CA3D197-25D6-40AE-9A03-11D42EDC4229}" uniqueName="3" name="ชุดที่" queryTableFieldId="3" dataDxfId="149"/>
    <tableColumn id="4" xr3:uid="{098A1CD5-F599-421B-BBAC-F2924EF9B44C}" uniqueName="4" name="ปีที่" queryTableFieldId="4" dataDxfId="148"/>
    <tableColumn id="5" xr3:uid="{820F8C07-C0FC-4EB2-AC4F-69D237CF2A1F}" uniqueName="5" name="ครั้งที่" queryTableFieldId="5" dataDxfId="147"/>
    <tableColumn id="6" xr3:uid="{056B43EB-09D7-40E4-9AB5-7ACC0926D6C7}" uniqueName="6" name="วันที่" queryTableFieldId="6" dataDxfId="146"/>
    <tableColumn id="7" xr3:uid="{F7385A9C-14B3-4C0A-9778-8274DD028D35}" uniqueName="7" name="ผู้หารือ" queryTableFieldId="7" dataDxfId="145"/>
    <tableColumn id="8" xr3:uid="{A2123051-AFC4-436C-AE9C-BBEEDB2206DA}" uniqueName="8" name="ประเภทสมาชิก" queryTableFieldId="8" dataDxfId="144"/>
    <tableColumn id="9" xr3:uid="{82C78E6B-58F7-4AD7-9329-78369F9B5737}" uniqueName="9" name="พรรคการเมือง" queryTableFieldId="9" dataDxfId="143"/>
    <tableColumn id="10" xr3:uid="{AF8AD9FB-FD75-42C2-BD8C-FEA2ADCF56ED}" uniqueName="10" name="ประเด็นข้อปรึกษาหารือฯ" queryTableFieldId="10" dataDxfId="142"/>
    <tableColumn id="11" xr3:uid="{49F2069D-5CDE-4083-80FF-DFAFDB9DB785}" uniqueName="11" name="ความคืบหน้า" queryTableFieldId="11" dataDxfId="141"/>
    <tableColumn id="12" xr3:uid="{BBF23760-82A8-480D-BE72-7EFC2FBB473C}" uniqueName="12" name="แจ้งผล" queryTableFieldId="12" dataDxfId="140"/>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87FA3E32-4A05-4EAC-83B9-22DE752330BA}" name="ข้อปรึกษาหารือครั้งที่_2512" displayName="ข้อปรึกษาหารือครั้งที่_2512" ref="A1:L119" tableType="queryTable" totalsRowShown="0" headerRowDxfId="55" dataDxfId="54">
  <autoFilter ref="A1:L119" xr:uid="{EE11D63E-7B6C-4251-AC0B-166DFC230A30}"/>
  <tableColumns count="12">
    <tableColumn id="1" xr3:uid="{E026AA21-6EC4-4A7B-92AA-6DEA902F366C}" uniqueName="1" name="ลำดับที่" queryTableFieldId="1" dataDxfId="53"/>
    <tableColumn id="2" xr3:uid="{E2EC7D09-C89F-42D0-BAB5-BD61DB92BE29}" uniqueName="2" name="หน่วยงาน" queryTableFieldId="2" dataDxfId="52"/>
    <tableColumn id="3" xr3:uid="{8BBF19DD-C25A-4270-A72F-D4557521E909}" uniqueName="3" name="ชุดที่" queryTableFieldId="3" dataDxfId="51"/>
    <tableColumn id="4" xr3:uid="{C865A697-153D-4E18-BCBF-7580C8BB9163}" uniqueName="4" name="ปีที่" queryTableFieldId="4" dataDxfId="50"/>
    <tableColumn id="5" xr3:uid="{7F2FB979-C97C-4EB4-A10F-2299807C0E98}" uniqueName="5" name="ครั้งที่" queryTableFieldId="5" dataDxfId="49"/>
    <tableColumn id="6" xr3:uid="{F92FC9BB-8D44-4A8A-8C13-B8EBD205876D}" uniqueName="6" name="วันที่" queryTableFieldId="6" dataDxfId="48"/>
    <tableColumn id="7" xr3:uid="{075CB8F6-25A3-4A74-ACE9-3936B9F0B22C}" uniqueName="7" name="ผู้หารือ" queryTableFieldId="7" dataDxfId="47"/>
    <tableColumn id="8" xr3:uid="{446626B9-9CB6-40B1-8853-57A711B484A3}" uniqueName="8" name="ประเภทสมาชิก" queryTableFieldId="8" dataDxfId="46"/>
    <tableColumn id="9" xr3:uid="{67BA118B-AB63-4F9A-B107-C7EB0919C0FC}" uniqueName="9" name="พรรคการเมือง" queryTableFieldId="9" dataDxfId="45"/>
    <tableColumn id="10" xr3:uid="{2AFCF100-5825-446B-BC4B-73DE676B9632}" uniqueName="10" name="ประเด็นข้อปรึกษาหารือฯ" queryTableFieldId="10" dataDxfId="44"/>
    <tableColumn id="11" xr3:uid="{EF78A8A7-2996-4637-AE88-976C12DE8097}" uniqueName="11" name="ความคืบหน้า" queryTableFieldId="11" dataDxfId="43"/>
    <tableColumn id="12" xr3:uid="{40237D7C-FF64-45CD-8A01-781526B7B559}" uniqueName="12" name="แจ้งผล" queryTableFieldId="12" dataDxfId="42"/>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8570BAB-84E2-4CD0-9BCC-B8BCEA14F462}" name="ข้อปรึกษาหารือครั้งที่_2513" displayName="ข้อปรึกษาหารือครั้งที่_2513" ref="A1:L119" tableType="queryTable" totalsRowShown="0" headerRowDxfId="41" dataDxfId="40">
  <autoFilter ref="A1:L119" xr:uid="{EE11D63E-7B6C-4251-AC0B-166DFC230A30}"/>
  <tableColumns count="12">
    <tableColumn id="1" xr3:uid="{7D31175F-527B-4623-AEA2-682D78B411F3}" uniqueName="1" name="ลำดับที่" queryTableFieldId="1" dataDxfId="39"/>
    <tableColumn id="2" xr3:uid="{FC52CC40-2812-44D9-839E-257D78486469}" uniqueName="2" name="หน่วยงาน" queryTableFieldId="2" dataDxfId="38"/>
    <tableColumn id="3" xr3:uid="{8B338919-49F1-4DAB-B475-02E2C80F8494}" uniqueName="3" name="ชุดที่" queryTableFieldId="3" dataDxfId="37"/>
    <tableColumn id="4" xr3:uid="{058A7F5C-497C-4EDD-A045-04410A8227CB}" uniqueName="4" name="ปีที่" queryTableFieldId="4" dataDxfId="36"/>
    <tableColumn id="5" xr3:uid="{F41E68AF-6226-4734-9051-2851468AA8C8}" uniqueName="5" name="ครั้งที่" queryTableFieldId="5" dataDxfId="35"/>
    <tableColumn id="6" xr3:uid="{C1789029-929C-4AAC-98D9-AC18501E5ECE}" uniqueName="6" name="วันที่" queryTableFieldId="6" dataDxfId="34"/>
    <tableColumn id="7" xr3:uid="{8E5E9B46-2A5B-44D6-9370-1AF508BE9F95}" uniqueName="7" name="ผู้หารือ" queryTableFieldId="7" dataDxfId="33"/>
    <tableColumn id="8" xr3:uid="{9ACFE6F5-A6CF-4251-9D7D-ECDA66C3370D}" uniqueName="8" name="ประเภทสมาชิก" queryTableFieldId="8" dataDxfId="32"/>
    <tableColumn id="9" xr3:uid="{CB0DC50E-6947-4A70-9964-E687BE40EEFB}" uniqueName="9" name="พรรคการเมือง" queryTableFieldId="9" dataDxfId="31"/>
    <tableColumn id="10" xr3:uid="{3E2036EB-75B2-43B8-8365-18CA432959D6}" uniqueName="10" name="ประเด็นข้อปรึกษาหารือฯ" queryTableFieldId="10" dataDxfId="30"/>
    <tableColumn id="11" xr3:uid="{30F46DB0-3742-4FE6-A89D-D9CEDE3A2D20}" uniqueName="11" name="ความคืบหน้า" queryTableFieldId="11" dataDxfId="29"/>
    <tableColumn id="12" xr3:uid="{E4A39B23-E0F4-4E9F-B591-540083154FBD}" uniqueName="12" name="แจ้งผล" queryTableFieldId="12" dataDxfId="28"/>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37A5CCDF-CC4D-49FB-BBB2-A34A1668E01F}" name="ข้อปรึกษาหารือครั้งที่_2514" displayName="ข้อปรึกษาหารือครั้งที่_2514" ref="A1:L119" tableType="queryTable" totalsRowShown="0" headerRowDxfId="27" dataDxfId="26">
  <autoFilter ref="A1:L119" xr:uid="{EE11D63E-7B6C-4251-AC0B-166DFC230A30}"/>
  <tableColumns count="12">
    <tableColumn id="1" xr3:uid="{F4CF099F-2373-4F16-A3C8-E47D8A7BFB72}" uniqueName="1" name="ลำดับที่" queryTableFieldId="1" dataDxfId="25"/>
    <tableColumn id="2" xr3:uid="{EEF6C7DF-435D-4739-BA93-4FFD5AA7208F}" uniqueName="2" name="หน่วยงาน" queryTableFieldId="2" dataDxfId="24"/>
    <tableColumn id="3" xr3:uid="{D54B23CF-573D-4C6C-8100-7BE51E6F2363}" uniqueName="3" name="ชุดที่" queryTableFieldId="3" dataDxfId="23"/>
    <tableColumn id="4" xr3:uid="{353732ED-4B2C-4D1E-84C5-F759AFBA61D3}" uniqueName="4" name="ปีที่" queryTableFieldId="4" dataDxfId="22"/>
    <tableColumn id="5" xr3:uid="{993EF951-77E0-4F0D-A03D-51036F4B37A5}" uniqueName="5" name="ครั้งที่" queryTableFieldId="5" dataDxfId="21"/>
    <tableColumn id="6" xr3:uid="{F3D4D877-67A8-47A3-98AC-10243FC21B8D}" uniqueName="6" name="วันที่" queryTableFieldId="6" dataDxfId="20"/>
    <tableColumn id="7" xr3:uid="{F2D1A2BC-3290-4263-9D70-D4BD570F4BD1}" uniqueName="7" name="ผู้หารือ" queryTableFieldId="7" dataDxfId="19"/>
    <tableColumn id="8" xr3:uid="{47FCADF3-952D-4A53-A1CE-2BF0362CBB43}" uniqueName="8" name="ประเภทสมาชิก" queryTableFieldId="8" dataDxfId="18"/>
    <tableColumn id="9" xr3:uid="{5CB6690F-2142-4445-8B4D-09A75D442DCD}" uniqueName="9" name="พรรคการเมือง" queryTableFieldId="9" dataDxfId="17"/>
    <tableColumn id="10" xr3:uid="{BD090EF6-8504-4EAF-A5A1-F0BD76655666}" uniqueName="10" name="ประเด็นข้อปรึกษาหารือฯ" queryTableFieldId="10" dataDxfId="16"/>
    <tableColumn id="11" xr3:uid="{25D67F8E-53A6-4E56-AFD2-DE601A713796}" uniqueName="11" name="ความคืบหน้า" queryTableFieldId="11" dataDxfId="15"/>
    <tableColumn id="12" xr3:uid="{A59F84FA-AFDE-4542-A86F-7FCFFF8314BA}" uniqueName="12" name="แจ้งผล" queryTableFieldId="12" dataDxfId="14"/>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174DDFF0-BC01-4E90-B6F1-20F8AC8E2FE6}" name="ข้อปรึกษาหารือครั้งที่_2515" displayName="ข้อปรึกษาหารือครั้งที่_2515" ref="A1:L119" tableType="queryTable" totalsRowShown="0" headerRowDxfId="13" dataDxfId="12">
  <autoFilter ref="A1:L119" xr:uid="{EE11D63E-7B6C-4251-AC0B-166DFC230A30}"/>
  <tableColumns count="12">
    <tableColumn id="1" xr3:uid="{932C1214-DEA3-4E70-8CF6-86FC860BCDE4}" uniqueName="1" name="ลำดับที่" queryTableFieldId="1" dataDxfId="11"/>
    <tableColumn id="2" xr3:uid="{E39FECCB-E546-4319-9A20-FD48BA8BC893}" uniqueName="2" name="หน่วยงาน" queryTableFieldId="2" dataDxfId="10"/>
    <tableColumn id="3" xr3:uid="{94FCACC0-6FD7-4973-8195-679046CE350A}" uniqueName="3" name="ชุดที่" queryTableFieldId="3" dataDxfId="9"/>
    <tableColumn id="4" xr3:uid="{4A20492A-C409-4E9A-AD62-62C9446B2EC9}" uniqueName="4" name="ปีที่" queryTableFieldId="4" dataDxfId="8"/>
    <tableColumn id="5" xr3:uid="{33F219B1-3BAC-40BC-B673-C430A1CC7E0F}" uniqueName="5" name="ครั้งที่" queryTableFieldId="5" dataDxfId="7"/>
    <tableColumn id="6" xr3:uid="{33553B6A-B489-4916-BC8B-260A83AD18E3}" uniqueName="6" name="วันที่" queryTableFieldId="6" dataDxfId="6"/>
    <tableColumn id="7" xr3:uid="{822853E8-601B-478A-97CC-F66523C0BCC9}" uniqueName="7" name="ผู้หารือ" queryTableFieldId="7" dataDxfId="5"/>
    <tableColumn id="8" xr3:uid="{CC9FA0A2-8927-42B7-8FDC-1427D9D8E44F}" uniqueName="8" name="ประเภทสมาชิก" queryTableFieldId="8" dataDxfId="4"/>
    <tableColumn id="9" xr3:uid="{6EA2A1C2-A33B-4889-B7A3-8A1D680D710A}" uniqueName="9" name="พรรคการเมือง" queryTableFieldId="9" dataDxfId="3"/>
    <tableColumn id="10" xr3:uid="{E6D6B607-6B6E-47F4-B4B4-D029ADE7A180}" uniqueName="10" name="ประเด็นข้อปรึกษาหารือฯ" queryTableFieldId="10" dataDxfId="2"/>
    <tableColumn id="11" xr3:uid="{49859D5C-071F-4AAB-98E0-0294804E2865}" uniqueName="11" name="ความคืบหน้า" queryTableFieldId="11" dataDxfId="1"/>
    <tableColumn id="12" xr3:uid="{D0C36817-50F8-4B9E-9393-4C2BF1CCEE6C}" uniqueName="12" name="แจ้งผล" queryTableFieldId="12" dataDxfId="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804E998-8532-4C7D-9E42-DCAD2198FB8B}" name="ข้อปรึกษาหารือครั้งที่_23" displayName="ข้อปรึกษาหารือครั้งที่_23" ref="A1:L119" tableType="queryTable" totalsRowShown="0" headerRowDxfId="181" dataDxfId="180">
  <autoFilter ref="A1:L119" xr:uid="{EE11D63E-7B6C-4251-AC0B-166DFC230A30}"/>
  <tableColumns count="12">
    <tableColumn id="1" xr3:uid="{2E15F847-52A0-4008-B173-93E10171FD3B}" uniqueName="1" name="ลำดับที่" queryTableFieldId="1" dataDxfId="179"/>
    <tableColumn id="2" xr3:uid="{2154408F-6BFE-4572-97C3-1433ACB969F2}" uniqueName="2" name="หน่วยงาน" queryTableFieldId="2" dataDxfId="178"/>
    <tableColumn id="3" xr3:uid="{DC46CF12-6CCF-4F52-9F4E-FB6681C37076}" uniqueName="3" name="ชุดที่" queryTableFieldId="3" dataDxfId="177"/>
    <tableColumn id="4" xr3:uid="{6C714415-DE5B-4FA3-AAF3-054B4910F5A9}" uniqueName="4" name="ปีที่" queryTableFieldId="4" dataDxfId="176"/>
    <tableColumn id="5" xr3:uid="{70B65586-B4B6-47E1-BB3A-B8E616ED1D85}" uniqueName="5" name="ครั้งที่" queryTableFieldId="5" dataDxfId="175"/>
    <tableColumn id="6" xr3:uid="{F5CACA1E-3C41-4586-9380-4F3FDDB3B682}" uniqueName="6" name="วันที่" queryTableFieldId="6" dataDxfId="174"/>
    <tableColumn id="7" xr3:uid="{D845E3A7-819D-4DCC-8A8F-7B1D6642A976}" uniqueName="7" name="ผู้หารือ" queryTableFieldId="7" dataDxfId="173"/>
    <tableColumn id="8" xr3:uid="{40A04197-AAA5-4C0B-AFBB-C71983902058}" uniqueName="8" name="ประเภทสมาชิก" queryTableFieldId="8" dataDxfId="172"/>
    <tableColumn id="9" xr3:uid="{61CCEC9A-A103-41D4-AF83-AE704AEE0A8A}" uniqueName="9" name="พรรคการเมือง" queryTableFieldId="9" dataDxfId="171"/>
    <tableColumn id="10" xr3:uid="{5AD3D169-7926-4AED-9398-0849C4EF0E06}" uniqueName="10" name="ประเด็นข้อปรึกษาหารือฯ" queryTableFieldId="10" dataDxfId="170"/>
    <tableColumn id="11" xr3:uid="{07E4BD03-4BB5-4BC1-86FC-F24B8B226E68}" uniqueName="11" name="ความคืบหน้า" queryTableFieldId="11" dataDxfId="169"/>
    <tableColumn id="12" xr3:uid="{1B72836E-694C-4D7B-860D-5FEAED22BF87}" uniqueName="12" name="แจ้งผล" queryTableFieldId="12" dataDxfId="16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D8CE922-4E7D-46CA-A9DE-5F044A8BB788}" name="ข้อปรึกษาหารือครั้งที่_24" displayName="ข้อปรึกษาหารือครั้งที่_24" ref="A1:L119" tableType="queryTable" totalsRowShown="0" headerRowDxfId="167" dataDxfId="166">
  <autoFilter ref="A1:L119" xr:uid="{EE11D63E-7B6C-4251-AC0B-166DFC230A30}"/>
  <tableColumns count="12">
    <tableColumn id="1" xr3:uid="{F944348A-3BB6-4BF8-B669-721A320A4642}" uniqueName="1" name="ลำดับที่" queryTableFieldId="1" dataDxfId="165"/>
    <tableColumn id="2" xr3:uid="{CCB2EB87-E537-44EB-903F-ACAD176C1C47}" uniqueName="2" name="หน่วยงาน" queryTableFieldId="2" dataDxfId="164"/>
    <tableColumn id="3" xr3:uid="{EBF5A5D9-00FF-49C5-9B1C-026357A36488}" uniqueName="3" name="ชุดที่" queryTableFieldId="3" dataDxfId="163"/>
    <tableColumn id="4" xr3:uid="{CA548BB8-9058-4301-A2D1-93CB81D2013E}" uniqueName="4" name="ปีที่" queryTableFieldId="4" dataDxfId="162"/>
    <tableColumn id="5" xr3:uid="{D3C67389-B737-4655-9214-179EC7D7FCE2}" uniqueName="5" name="ครั้งที่" queryTableFieldId="5" dataDxfId="161"/>
    <tableColumn id="6" xr3:uid="{418A0A39-AB1A-4F8F-B5D8-22E17A164D12}" uniqueName="6" name="วันที่" queryTableFieldId="6" dataDxfId="160"/>
    <tableColumn id="7" xr3:uid="{CBF98A03-AD6D-40E3-9894-AA8C85EA489A}" uniqueName="7" name="ผู้หารือ" queryTableFieldId="7" dataDxfId="159"/>
    <tableColumn id="8" xr3:uid="{5880FE8D-F566-445A-A3AA-F36EE9312C48}" uniqueName="8" name="ประเภทสมาชิก" queryTableFieldId="8" dataDxfId="158"/>
    <tableColumn id="9" xr3:uid="{EF84CB26-DD56-4208-B3F7-98DEAA267FE3}" uniqueName="9" name="พรรคการเมือง" queryTableFieldId="9" dataDxfId="157"/>
    <tableColumn id="10" xr3:uid="{C3C5B136-2F72-4DDA-ABA9-FCABF1020EDD}" uniqueName="10" name="ประเด็นข้อปรึกษาหารือฯ" queryTableFieldId="10" dataDxfId="156"/>
    <tableColumn id="11" xr3:uid="{081F782E-DDF9-454B-86CD-E15A61975838}" uniqueName="11" name="ความคืบหน้า" queryTableFieldId="11" dataDxfId="155"/>
    <tableColumn id="12" xr3:uid="{74686EC6-B8FD-4216-9351-D618DF46B2CF}" uniqueName="12" name="แจ้งผล" queryTableFieldId="12" dataDxfId="154"/>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FEE5839-44CC-4EBA-A1DD-0C61700D5FE6}" name="ข้อปรึกษาหารือครั้งที่_256" displayName="ข้อปรึกษาหารือครั้งที่_256" ref="A1:L119" tableType="queryTable" totalsRowShown="0" headerRowDxfId="139" dataDxfId="138">
  <autoFilter ref="A1:L119" xr:uid="{EE11D63E-7B6C-4251-AC0B-166DFC230A30}"/>
  <tableColumns count="12">
    <tableColumn id="1" xr3:uid="{B2D926B2-5340-4B06-A0E2-65CFE991998F}" uniqueName="1" name="ลำดับที่" queryTableFieldId="1" dataDxfId="137"/>
    <tableColumn id="2" xr3:uid="{EB333387-87FA-4FF0-BAB8-26B360E7DB4B}" uniqueName="2" name="หน่วยงาน" queryTableFieldId="2" dataDxfId="136"/>
    <tableColumn id="3" xr3:uid="{2E5B29CB-72A8-4366-98EC-5B3D6B342691}" uniqueName="3" name="ชุดที่" queryTableFieldId="3" dataDxfId="135"/>
    <tableColumn id="4" xr3:uid="{69C70EA0-2680-422A-AABE-BB8D3211D562}" uniqueName="4" name="ปีที่" queryTableFieldId="4" dataDxfId="134"/>
    <tableColumn id="5" xr3:uid="{4B65CC01-A41C-43C3-AC8D-C404950F8806}" uniqueName="5" name="ครั้งที่" queryTableFieldId="5" dataDxfId="133"/>
    <tableColumn id="6" xr3:uid="{17C41F2B-B10A-423A-96BD-C0FAF39CF8E8}" uniqueName="6" name="วันที่" queryTableFieldId="6" dataDxfId="132"/>
    <tableColumn id="7" xr3:uid="{F3322AFF-D165-4C2C-8275-49BA35EFE1DC}" uniqueName="7" name="ผู้หารือ" queryTableFieldId="7" dataDxfId="131"/>
    <tableColumn id="8" xr3:uid="{AE7BD67F-7F33-4A00-A4A9-DFE9F611A91C}" uniqueName="8" name="ประเภทสมาชิก" queryTableFieldId="8" dataDxfId="130"/>
    <tableColumn id="9" xr3:uid="{76562E8C-54ED-455F-BD9C-21A196FB5FF0}" uniqueName="9" name="พรรคการเมือง" queryTableFieldId="9" dataDxfId="129"/>
    <tableColumn id="10" xr3:uid="{FCD1DCC0-CB16-4B02-B787-D7EA27C6EDBD}" uniqueName="10" name="ประเด็นข้อปรึกษาหารือฯ" queryTableFieldId="10" dataDxfId="128"/>
    <tableColumn id="11" xr3:uid="{13123F79-5B6F-4A5B-A161-79A385390937}" uniqueName="11" name="ความคืบหน้า" queryTableFieldId="11" dataDxfId="127"/>
    <tableColumn id="12" xr3:uid="{DBA97603-2D18-4912-B6AF-5F7B6CBE27CD}" uniqueName="12" name="แจ้งผล" queryTableFieldId="12" dataDxfId="126"/>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71ACE8A-CED0-4E69-A574-C7DDC74B6C03}" name="ข้อปรึกษาหารือครั้งที่_257" displayName="ข้อปรึกษาหารือครั้งที่_257" ref="A1:L119" tableType="queryTable" totalsRowShown="0" headerRowDxfId="125" dataDxfId="124">
  <autoFilter ref="A1:L119" xr:uid="{EE11D63E-7B6C-4251-AC0B-166DFC230A30}"/>
  <tableColumns count="12">
    <tableColumn id="1" xr3:uid="{D6A888EA-86D7-4C2D-836D-1F334E3988BA}" uniqueName="1" name="ลำดับที่" queryTableFieldId="1" dataDxfId="123"/>
    <tableColumn id="2" xr3:uid="{34D99304-27EC-4B94-98B5-E9E050178FE0}" uniqueName="2" name="หน่วยงาน" queryTableFieldId="2" dataDxfId="122"/>
    <tableColumn id="3" xr3:uid="{5B648B75-0CCC-4BC6-95B3-8E679FC306EB}" uniqueName="3" name="ชุดที่" queryTableFieldId="3" dataDxfId="121"/>
    <tableColumn id="4" xr3:uid="{5419336C-EA9D-4A87-AE9F-31EDB22263FC}" uniqueName="4" name="ปีที่" queryTableFieldId="4" dataDxfId="120"/>
    <tableColumn id="5" xr3:uid="{4645B66F-BF5E-42D6-9581-0CB04A57314D}" uniqueName="5" name="ครั้งที่" queryTableFieldId="5" dataDxfId="119"/>
    <tableColumn id="6" xr3:uid="{2C6BCC42-5964-4CC8-B9FA-EE5B8065B06B}" uniqueName="6" name="วันที่" queryTableFieldId="6" dataDxfId="118"/>
    <tableColumn id="7" xr3:uid="{D5CF33F4-BFAA-4E09-AD4A-C4E524F69C18}" uniqueName="7" name="ผู้หารือ" queryTableFieldId="7" dataDxfId="117"/>
    <tableColumn id="8" xr3:uid="{55B1E983-F143-44FC-8E3D-319D10B097C8}" uniqueName="8" name="ประเภทสมาชิก" queryTableFieldId="8" dataDxfId="116"/>
    <tableColumn id="9" xr3:uid="{5B7F4139-96CC-4D93-85D3-E1FC68F95912}" uniqueName="9" name="พรรคการเมือง" queryTableFieldId="9" dataDxfId="115"/>
    <tableColumn id="10" xr3:uid="{914CA935-2CFC-431C-B45A-65C8D3A4587D}" uniqueName="10" name="ประเด็นข้อปรึกษาหารือฯ" queryTableFieldId="10" dataDxfId="114"/>
    <tableColumn id="11" xr3:uid="{ECD51CFD-CC01-4D34-89F8-15CAE71EBFAB}" uniqueName="11" name="ความคืบหน้า" queryTableFieldId="11" dataDxfId="113"/>
    <tableColumn id="12" xr3:uid="{6CCD8A0C-EB08-43C1-A483-EE6B177A7932}" uniqueName="12" name="แจ้งผล" queryTableFieldId="12" dataDxfId="112"/>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81D687F-C041-43FF-8921-BE4C50FB98EE}" name="ข้อปรึกษาหารือครั้งที่_28" displayName="ข้อปรึกษาหารือครั้งที่_28" ref="A1:L119" tableType="queryTable" totalsRowShown="0" headerRowDxfId="111" dataDxfId="110">
  <autoFilter ref="A1:L119" xr:uid="{EE11D63E-7B6C-4251-AC0B-166DFC230A30}"/>
  <tableColumns count="12">
    <tableColumn id="1" xr3:uid="{78EAE024-4C04-4C72-BE57-8F8F57155EB3}" uniqueName="1" name="ลำดับที่" queryTableFieldId="1" dataDxfId="109"/>
    <tableColumn id="2" xr3:uid="{0D2850AA-8E26-41D6-A26E-960D750F077E}" uniqueName="2" name="หน่วยงาน" queryTableFieldId="2" dataDxfId="108"/>
    <tableColumn id="3" xr3:uid="{7A2AE650-AD5F-4155-A8A6-5710A8AF1683}" uniqueName="3" name="ชุดที่" queryTableFieldId="3" dataDxfId="107"/>
    <tableColumn id="4" xr3:uid="{140FB8DD-D837-4468-81C5-B0B23FD48BD2}" uniqueName="4" name="ปีที่" queryTableFieldId="4" dataDxfId="106"/>
    <tableColumn id="5" xr3:uid="{7601DDA9-747B-4940-A066-4580767C60C5}" uniqueName="5" name="ครั้งที่" queryTableFieldId="5" dataDxfId="105"/>
    <tableColumn id="6" xr3:uid="{6B41E525-7E60-4784-84A4-67C4A43DE669}" uniqueName="6" name="วันที่" queryTableFieldId="6" dataDxfId="104"/>
    <tableColumn id="7" xr3:uid="{F535D60B-1E0D-447B-B601-236DB22AE4C9}" uniqueName="7" name="ผู้หารือ" queryTableFieldId="7" dataDxfId="103"/>
    <tableColumn id="8" xr3:uid="{678568B5-87B4-49D9-80CE-BA057CDB6E04}" uniqueName="8" name="ประเภทสมาชิก" queryTableFieldId="8" dataDxfId="102"/>
    <tableColumn id="9" xr3:uid="{CE1A0041-58A2-4A84-8BED-BBD9587FA6A1}" uniqueName="9" name="พรรคการเมือง" queryTableFieldId="9" dataDxfId="101"/>
    <tableColumn id="10" xr3:uid="{45C30D7D-58F2-4D8F-9DF8-1CCB4EBF9586}" uniqueName="10" name="ประเด็นข้อปรึกษาหารือฯ" queryTableFieldId="10" dataDxfId="100"/>
    <tableColumn id="11" xr3:uid="{A752158D-B463-4DDA-A007-150EB16FA96D}" uniqueName="11" name="ความคืบหน้า" queryTableFieldId="11" dataDxfId="99"/>
    <tableColumn id="12" xr3:uid="{3B9DB307-4984-4EE5-8C45-2885FDE8228A}" uniqueName="12" name="แจ้งผล" queryTableFieldId="12" dataDxfId="98"/>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7E66EB9-7AB6-4E39-89B8-59AF66DE6939}" name="ข้อปรึกษาหารือครั้งที่_259" displayName="ข้อปรึกษาหารือครั้งที่_259" ref="A1:L119" tableType="queryTable" totalsRowShown="0" headerRowDxfId="97" dataDxfId="96">
  <autoFilter ref="A1:L119" xr:uid="{EE11D63E-7B6C-4251-AC0B-166DFC230A30}"/>
  <tableColumns count="12">
    <tableColumn id="1" xr3:uid="{DE2E4E1F-DC5F-45E8-83EB-B6A0A4C8D4CA}" uniqueName="1" name="ลำดับที่" queryTableFieldId="1" dataDxfId="95"/>
    <tableColumn id="2" xr3:uid="{1843D3F4-2AD5-48A8-9204-F649E22BDD40}" uniqueName="2" name="หน่วยงาน" queryTableFieldId="2" dataDxfId="94"/>
    <tableColumn id="3" xr3:uid="{E628D159-8A2A-4424-A381-FA7740177996}" uniqueName="3" name="ชุดที่" queryTableFieldId="3" dataDxfId="93"/>
    <tableColumn id="4" xr3:uid="{FAAA26F7-9460-4BE0-8347-17F137D96CFE}" uniqueName="4" name="ปีที่" queryTableFieldId="4" dataDxfId="92"/>
    <tableColumn id="5" xr3:uid="{004FE6A3-950A-4F25-824D-BCEEAF07FFAC}" uniqueName="5" name="ครั้งที่" queryTableFieldId="5" dataDxfId="91"/>
    <tableColumn id="6" xr3:uid="{6F40ABC9-4CBB-43CF-9A8A-2A4F6EF3A616}" uniqueName="6" name="วันที่" queryTableFieldId="6" dataDxfId="90"/>
    <tableColumn id="7" xr3:uid="{ECF8019E-52E9-473E-9CEB-5238D9C7CD4A}" uniqueName="7" name="ผู้หารือ" queryTableFieldId="7" dataDxfId="89"/>
    <tableColumn id="8" xr3:uid="{905BC276-BBF8-40C3-AA6F-2C44AD3B49B1}" uniqueName="8" name="ประเภทสมาชิก" queryTableFieldId="8" dataDxfId="88"/>
    <tableColumn id="9" xr3:uid="{1B68EB18-EA62-4544-AC72-4569B7DCDA91}" uniqueName="9" name="พรรคการเมือง" queryTableFieldId="9" dataDxfId="87"/>
    <tableColumn id="10" xr3:uid="{BE7ECB5C-418D-4CC1-A15B-110F72BE5E7F}" uniqueName="10" name="ประเด็นข้อปรึกษาหารือฯ" queryTableFieldId="10" dataDxfId="86"/>
    <tableColumn id="11" xr3:uid="{05F82523-AB61-47AF-AA76-B12BA84AD28A}" uniqueName="11" name="ความคืบหน้า" queryTableFieldId="11" dataDxfId="85"/>
    <tableColumn id="12" xr3:uid="{BF8F727E-0ADE-4C8B-B47C-D3305E0BB1B6}" uniqueName="12" name="แจ้งผล" queryTableFieldId="12" dataDxfId="84"/>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83176E9-D1B6-4AF3-A0E6-2BF6889D8E94}" name="ข้อปรึกษาหารือครั้งที่_2510" displayName="ข้อปรึกษาหารือครั้งที่_2510" ref="A1:L119" tableType="queryTable" totalsRowShown="0" headerRowDxfId="83" dataDxfId="82">
  <autoFilter ref="A1:L119" xr:uid="{EE11D63E-7B6C-4251-AC0B-166DFC230A30}"/>
  <tableColumns count="12">
    <tableColumn id="1" xr3:uid="{BC73B940-D9C1-456A-A619-B3C5B0DD4EAE}" uniqueName="1" name="ลำดับที่" queryTableFieldId="1" dataDxfId="81"/>
    <tableColumn id="2" xr3:uid="{F9963A2F-F1A5-4BB0-8D9B-0F95DE500794}" uniqueName="2" name="หน่วยงาน" queryTableFieldId="2" dataDxfId="80"/>
    <tableColumn id="3" xr3:uid="{839E152C-854A-4697-97C0-99B599954496}" uniqueName="3" name="ชุดที่" queryTableFieldId="3" dataDxfId="79"/>
    <tableColumn id="4" xr3:uid="{7D058B7C-B8CA-4BA8-A1F7-FD6469DE2229}" uniqueName="4" name="ปีที่" queryTableFieldId="4" dataDxfId="78"/>
    <tableColumn id="5" xr3:uid="{6D4FA0C3-3D62-4A98-A522-E217925445D0}" uniqueName="5" name="ครั้งที่" queryTableFieldId="5" dataDxfId="77"/>
    <tableColumn id="6" xr3:uid="{63EACBA3-B75A-4CD5-A121-1A7044A55E16}" uniqueName="6" name="วันที่" queryTableFieldId="6" dataDxfId="76"/>
    <tableColumn id="7" xr3:uid="{D487662D-76A4-4C4D-A873-56EEBFCC2595}" uniqueName="7" name="ผู้หารือ" queryTableFieldId="7" dataDxfId="75"/>
    <tableColumn id="8" xr3:uid="{010A2DA3-C2AA-437D-BCB5-01B03CD474A4}" uniqueName="8" name="ประเภทสมาชิก" queryTableFieldId="8" dataDxfId="74"/>
    <tableColumn id="9" xr3:uid="{FF517544-BEEE-4A61-A674-4EFCCC5B4450}" uniqueName="9" name="พรรคการเมือง" queryTableFieldId="9" dataDxfId="73"/>
    <tableColumn id="10" xr3:uid="{11923F88-9F57-494A-9857-2C9FD2839176}" uniqueName="10" name="ประเด็นข้อปรึกษาหารือฯ" queryTableFieldId="10" dataDxfId="72"/>
    <tableColumn id="11" xr3:uid="{70DC5B92-E0E9-4C9A-BE5F-9F17C7364A0A}" uniqueName="11" name="ความคืบหน้า" queryTableFieldId="11" dataDxfId="71"/>
    <tableColumn id="12" xr3:uid="{4971BB12-D07F-4295-A723-5614DDFA87E9}" uniqueName="12" name="แจ้งผล" queryTableFieldId="12" dataDxfId="70"/>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A7C26F85-488C-4C20-83B4-65AB1CEA08E7}" name="ข้อปรึกษาหารือครั้งที่_2511" displayName="ข้อปรึกษาหารือครั้งที่_2511" ref="A1:L119" tableType="queryTable" totalsRowShown="0" headerRowDxfId="69" dataDxfId="68">
  <autoFilter ref="A1:L119" xr:uid="{EE11D63E-7B6C-4251-AC0B-166DFC230A30}"/>
  <tableColumns count="12">
    <tableColumn id="1" xr3:uid="{3FC5FCEC-37AF-4B4D-B888-3E9097952425}" uniqueName="1" name="ลำดับที่" queryTableFieldId="1" dataDxfId="67"/>
    <tableColumn id="2" xr3:uid="{87BF15E7-F43E-4212-9241-2521654D814C}" uniqueName="2" name="หน่วยงาน" queryTableFieldId="2" dataDxfId="66"/>
    <tableColumn id="3" xr3:uid="{C2CA6ADC-C06A-420C-AC3A-B7858B291491}" uniqueName="3" name="ชุดที่" queryTableFieldId="3" dataDxfId="65"/>
    <tableColumn id="4" xr3:uid="{DB85416E-C800-4C0C-A16D-95B896645451}" uniqueName="4" name="ปีที่" queryTableFieldId="4" dataDxfId="64"/>
    <tableColumn id="5" xr3:uid="{DC9EF906-20F5-4533-8495-0209DBAEB470}" uniqueName="5" name="ครั้งที่" queryTableFieldId="5" dataDxfId="63"/>
    <tableColumn id="6" xr3:uid="{C5F307DB-11D5-4BD2-8269-A8E68754E49D}" uniqueName="6" name="วันที่" queryTableFieldId="6" dataDxfId="62"/>
    <tableColumn id="7" xr3:uid="{3E6DE7DA-6B28-4C85-A12F-7A94FAB5FEBC}" uniqueName="7" name="ผู้หารือ" queryTableFieldId="7" dataDxfId="61"/>
    <tableColumn id="8" xr3:uid="{8EEAD0B1-8971-407B-B756-51AA0DB78ABD}" uniqueName="8" name="ประเภทสมาชิก" queryTableFieldId="8" dataDxfId="60"/>
    <tableColumn id="9" xr3:uid="{426C1D8A-7712-499E-95B1-36732D069F8D}" uniqueName="9" name="พรรคการเมือง" queryTableFieldId="9" dataDxfId="59"/>
    <tableColumn id="10" xr3:uid="{CED8807D-E431-4D30-BABA-BA247FA76CE6}" uniqueName="10" name="ประเด็นข้อปรึกษาหารือฯ" queryTableFieldId="10" dataDxfId="58"/>
    <tableColumn id="11" xr3:uid="{2F17F91D-B37F-4221-854A-C0E1C574F2DF}" uniqueName="11" name="ความคืบหน้า" queryTableFieldId="11" dataDxfId="57"/>
    <tableColumn id="12" xr3:uid="{223A704F-1685-4F39-BDA5-DDA88B4CF25D}" uniqueName="12" name="แจ้งผล" queryTableFieldId="12" dataDxfId="56"/>
  </tableColumns>
  <tableStyleInfo name="TableStyleMedium2" showFirstColumn="0" showLastColumn="0" showRowStripes="1" showColumnStripes="0"/>
</table>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67AB0F-E185-4385-9E62-39B8E59EC41B}">
  <dimension ref="A1:L119"/>
  <sheetViews>
    <sheetView topLeftCell="A14617" workbookViewId="0">
      <selection activeCell="F118" sqref="F118"/>
    </sheetView>
  </sheetViews>
  <sheetFormatPr defaultColWidth="8.875" defaultRowHeight="21" x14ac:dyDescent="0.2"/>
  <cols>
    <col min="1" max="1" width="9.375" style="1" bestFit="1" customWidth="1"/>
    <col min="2" max="2" width="37.25" style="1" bestFit="1" customWidth="1"/>
    <col min="3" max="3" width="7" style="1" bestFit="1" customWidth="1"/>
    <col min="4" max="4" width="5.875" style="1" bestFit="1" customWidth="1"/>
    <col min="5" max="5" width="7.75" style="1" bestFit="1" customWidth="1"/>
    <col min="6" max="6" width="9.25" style="1" bestFit="1" customWidth="1"/>
    <col min="7" max="7" width="25" style="1" bestFit="1" customWidth="1"/>
    <col min="8" max="8" width="17.875" style="1" bestFit="1" customWidth="1"/>
    <col min="9" max="9" width="20.125" style="1" bestFit="1" customWidth="1"/>
    <col min="10" max="10" width="51" style="1" customWidth="1"/>
    <col min="11" max="11" width="22.25" style="1" customWidth="1"/>
    <col min="12" max="12" width="20.375" style="1" customWidth="1"/>
    <col min="13" max="16384" width="8.875" style="1"/>
  </cols>
  <sheetData>
    <row r="1" spans="1:12" x14ac:dyDescent="0.2">
      <c r="A1" s="1" t="s">
        <v>0</v>
      </c>
      <c r="B1" s="1" t="s">
        <v>1</v>
      </c>
      <c r="C1" s="1" t="s">
        <v>2</v>
      </c>
      <c r="D1" s="1" t="s">
        <v>3</v>
      </c>
      <c r="E1" s="1" t="s">
        <v>4</v>
      </c>
      <c r="F1" s="1" t="s">
        <v>5</v>
      </c>
      <c r="G1" s="1" t="s">
        <v>6</v>
      </c>
      <c r="H1" s="1" t="s">
        <v>7</v>
      </c>
      <c r="I1" s="1" t="s">
        <v>8</v>
      </c>
      <c r="J1" s="1" t="s">
        <v>9</v>
      </c>
      <c r="K1" s="1" t="s">
        <v>10</v>
      </c>
      <c r="L1" s="1" t="s">
        <v>11</v>
      </c>
    </row>
    <row r="2" spans="1:12" ht="231" x14ac:dyDescent="0.2">
      <c r="A2" s="1">
        <v>1</v>
      </c>
      <c r="B2" s="2" t="s">
        <v>12</v>
      </c>
      <c r="C2" s="1">
        <v>26</v>
      </c>
      <c r="D2" s="1">
        <v>2</v>
      </c>
      <c r="E2" s="1">
        <v>2</v>
      </c>
      <c r="F2" s="3">
        <v>45477</v>
      </c>
      <c r="G2" s="2" t="s">
        <v>13</v>
      </c>
      <c r="H2" s="2" t="s">
        <v>14</v>
      </c>
      <c r="I2" s="2" t="s">
        <v>15</v>
      </c>
      <c r="J2" s="2" t="s">
        <v>16</v>
      </c>
      <c r="K2" s="2" t="s">
        <v>17</v>
      </c>
      <c r="L2" s="2" t="s">
        <v>12</v>
      </c>
    </row>
    <row r="3" spans="1:12" ht="231" x14ac:dyDescent="0.2">
      <c r="A3" s="1">
        <v>2</v>
      </c>
      <c r="B3" s="2" t="s">
        <v>12</v>
      </c>
      <c r="C3" s="1">
        <v>26</v>
      </c>
      <c r="D3" s="1">
        <v>2</v>
      </c>
      <c r="E3" s="1">
        <v>2</v>
      </c>
      <c r="F3" s="3">
        <v>45477</v>
      </c>
      <c r="G3" s="2" t="s">
        <v>18</v>
      </c>
      <c r="H3" s="2" t="s">
        <v>19</v>
      </c>
      <c r="I3" s="2" t="s">
        <v>20</v>
      </c>
      <c r="J3" s="2" t="s">
        <v>21</v>
      </c>
      <c r="K3" s="2" t="s">
        <v>17</v>
      </c>
      <c r="L3" s="2" t="s">
        <v>12</v>
      </c>
    </row>
    <row r="4" spans="1:12" ht="105" x14ac:dyDescent="0.2">
      <c r="A4" s="1">
        <v>3</v>
      </c>
      <c r="B4" s="2" t="s">
        <v>12</v>
      </c>
      <c r="C4" s="1">
        <v>26</v>
      </c>
      <c r="D4" s="1">
        <v>2</v>
      </c>
      <c r="E4" s="1">
        <v>2</v>
      </c>
      <c r="F4" s="3">
        <v>45477</v>
      </c>
      <c r="G4" s="2" t="s">
        <v>22</v>
      </c>
      <c r="H4" s="2" t="s">
        <v>23</v>
      </c>
      <c r="I4" s="2" t="s">
        <v>24</v>
      </c>
      <c r="J4" s="2" t="s">
        <v>25</v>
      </c>
      <c r="K4" s="2" t="s">
        <v>17</v>
      </c>
      <c r="L4" s="2" t="s">
        <v>12</v>
      </c>
    </row>
    <row r="5" spans="1:12" ht="126" x14ac:dyDescent="0.2">
      <c r="A5" s="1">
        <v>4</v>
      </c>
      <c r="B5" s="2" t="s">
        <v>12</v>
      </c>
      <c r="C5" s="1">
        <v>26</v>
      </c>
      <c r="D5" s="1">
        <v>2</v>
      </c>
      <c r="E5" s="1">
        <v>2</v>
      </c>
      <c r="F5" s="3">
        <v>45477</v>
      </c>
      <c r="G5" s="2" t="s">
        <v>26</v>
      </c>
      <c r="H5" s="2" t="s">
        <v>27</v>
      </c>
      <c r="I5" s="2" t="s">
        <v>28</v>
      </c>
      <c r="J5" s="2" t="s">
        <v>29</v>
      </c>
      <c r="K5" s="2" t="s">
        <v>17</v>
      </c>
      <c r="L5" s="2" t="s">
        <v>12</v>
      </c>
    </row>
    <row r="6" spans="1:12" ht="189" x14ac:dyDescent="0.2">
      <c r="A6" s="1">
        <v>5</v>
      </c>
      <c r="B6" s="2" t="s">
        <v>12</v>
      </c>
      <c r="C6" s="1">
        <v>26</v>
      </c>
      <c r="D6" s="1">
        <v>2</v>
      </c>
      <c r="E6" s="1">
        <v>2</v>
      </c>
      <c r="F6" s="3">
        <v>45477</v>
      </c>
      <c r="G6" s="2" t="s">
        <v>30</v>
      </c>
      <c r="H6" s="2" t="s">
        <v>31</v>
      </c>
      <c r="I6" s="2" t="s">
        <v>24</v>
      </c>
      <c r="J6" s="2" t="s">
        <v>32</v>
      </c>
      <c r="K6" s="2" t="s">
        <v>17</v>
      </c>
      <c r="L6" s="2" t="s">
        <v>12</v>
      </c>
    </row>
    <row r="7" spans="1:12" ht="168" x14ac:dyDescent="0.2">
      <c r="A7" s="1">
        <v>6</v>
      </c>
      <c r="B7" s="2" t="s">
        <v>12</v>
      </c>
      <c r="C7" s="1">
        <v>26</v>
      </c>
      <c r="D7" s="1">
        <v>2</v>
      </c>
      <c r="E7" s="1">
        <v>2</v>
      </c>
      <c r="F7" s="3">
        <v>45477</v>
      </c>
      <c r="G7" s="2" t="s">
        <v>33</v>
      </c>
      <c r="H7" s="2" t="s">
        <v>34</v>
      </c>
      <c r="I7" s="2" t="s">
        <v>35</v>
      </c>
      <c r="J7" s="2" t="s">
        <v>36</v>
      </c>
      <c r="K7" s="2" t="s">
        <v>17</v>
      </c>
      <c r="L7" s="2" t="s">
        <v>12</v>
      </c>
    </row>
    <row r="8" spans="1:12" ht="189" x14ac:dyDescent="0.2">
      <c r="A8" s="1">
        <v>7</v>
      </c>
      <c r="B8" s="2" t="s">
        <v>12</v>
      </c>
      <c r="C8" s="1">
        <v>26</v>
      </c>
      <c r="D8" s="1">
        <v>2</v>
      </c>
      <c r="E8" s="1">
        <v>2</v>
      </c>
      <c r="F8" s="3">
        <v>45477</v>
      </c>
      <c r="G8" s="2" t="s">
        <v>37</v>
      </c>
      <c r="H8" s="2" t="s">
        <v>38</v>
      </c>
      <c r="I8" s="2" t="s">
        <v>39</v>
      </c>
      <c r="J8" s="2" t="s">
        <v>40</v>
      </c>
      <c r="K8" s="2" t="s">
        <v>17</v>
      </c>
      <c r="L8" s="2" t="s">
        <v>41</v>
      </c>
    </row>
    <row r="9" spans="1:12" ht="399" x14ac:dyDescent="0.2">
      <c r="A9" s="1">
        <v>8</v>
      </c>
      <c r="B9" s="2" t="s">
        <v>12</v>
      </c>
      <c r="C9" s="1">
        <v>26</v>
      </c>
      <c r="D9" s="1">
        <v>2</v>
      </c>
      <c r="E9" s="1">
        <v>2</v>
      </c>
      <c r="F9" s="3">
        <v>45477</v>
      </c>
      <c r="G9" s="2" t="s">
        <v>42</v>
      </c>
      <c r="H9" s="2" t="s">
        <v>43</v>
      </c>
      <c r="I9" s="2" t="s">
        <v>44</v>
      </c>
      <c r="J9" s="2" t="s">
        <v>45</v>
      </c>
      <c r="K9" s="2" t="s">
        <v>17</v>
      </c>
      <c r="L9" s="2" t="s">
        <v>12</v>
      </c>
    </row>
    <row r="10" spans="1:12" ht="315" x14ac:dyDescent="0.2">
      <c r="A10" s="1">
        <v>9</v>
      </c>
      <c r="B10" s="2" t="s">
        <v>12</v>
      </c>
      <c r="C10" s="1">
        <v>26</v>
      </c>
      <c r="D10" s="1">
        <v>2</v>
      </c>
      <c r="E10" s="1">
        <v>2</v>
      </c>
      <c r="F10" s="3">
        <v>45477</v>
      </c>
      <c r="G10" s="2" t="s">
        <v>46</v>
      </c>
      <c r="H10" s="2" t="s">
        <v>47</v>
      </c>
      <c r="I10" s="2" t="s">
        <v>24</v>
      </c>
      <c r="J10" s="2" t="s">
        <v>48</v>
      </c>
      <c r="K10" s="2" t="s">
        <v>17</v>
      </c>
      <c r="L10" s="2" t="s">
        <v>49</v>
      </c>
    </row>
    <row r="11" spans="1:12" ht="147" x14ac:dyDescent="0.2">
      <c r="A11" s="1">
        <v>10</v>
      </c>
      <c r="B11" s="2" t="s">
        <v>12</v>
      </c>
      <c r="C11" s="1">
        <v>26</v>
      </c>
      <c r="D11" s="1">
        <v>2</v>
      </c>
      <c r="E11" s="1">
        <v>2</v>
      </c>
      <c r="F11" s="3">
        <v>45477</v>
      </c>
      <c r="G11" s="2" t="s">
        <v>50</v>
      </c>
      <c r="H11" s="2" t="s">
        <v>51</v>
      </c>
      <c r="I11" s="2" t="s">
        <v>44</v>
      </c>
      <c r="J11" s="2" t="s">
        <v>52</v>
      </c>
      <c r="K11" s="2" t="s">
        <v>17</v>
      </c>
      <c r="L11" s="2" t="s">
        <v>53</v>
      </c>
    </row>
    <row r="12" spans="1:12" ht="273" x14ac:dyDescent="0.2">
      <c r="A12" s="1">
        <v>11</v>
      </c>
      <c r="B12" s="2" t="s">
        <v>12</v>
      </c>
      <c r="C12" s="1">
        <v>26</v>
      </c>
      <c r="D12" s="1">
        <v>2</v>
      </c>
      <c r="E12" s="1">
        <v>2</v>
      </c>
      <c r="F12" s="3">
        <v>45477</v>
      </c>
      <c r="G12" s="2" t="s">
        <v>54</v>
      </c>
      <c r="H12" s="2" t="s">
        <v>55</v>
      </c>
      <c r="I12" s="2" t="s">
        <v>56</v>
      </c>
      <c r="J12" s="2" t="s">
        <v>57</v>
      </c>
      <c r="K12" s="2" t="s">
        <v>17</v>
      </c>
      <c r="L12" s="2" t="s">
        <v>58</v>
      </c>
    </row>
    <row r="13" spans="1:12" ht="378" x14ac:dyDescent="0.2">
      <c r="A13" s="1">
        <v>12</v>
      </c>
      <c r="B13" s="2" t="s">
        <v>59</v>
      </c>
      <c r="C13" s="1">
        <v>26</v>
      </c>
      <c r="D13" s="1">
        <v>2</v>
      </c>
      <c r="E13" s="1">
        <v>2</v>
      </c>
      <c r="F13" s="3">
        <v>45477</v>
      </c>
      <c r="G13" s="2" t="s">
        <v>60</v>
      </c>
      <c r="H13" s="2" t="s">
        <v>61</v>
      </c>
      <c r="I13" s="2" t="s">
        <v>15</v>
      </c>
      <c r="J13" s="2" t="s">
        <v>62</v>
      </c>
      <c r="K13" s="2" t="s">
        <v>63</v>
      </c>
      <c r="L13" s="2" t="s">
        <v>64</v>
      </c>
    </row>
    <row r="14" spans="1:12" ht="126" x14ac:dyDescent="0.2">
      <c r="A14" s="1">
        <v>13</v>
      </c>
      <c r="B14" s="2" t="s">
        <v>65</v>
      </c>
      <c r="C14" s="1">
        <v>26</v>
      </c>
      <c r="D14" s="1">
        <v>2</v>
      </c>
      <c r="E14" s="1">
        <v>2</v>
      </c>
      <c r="F14" s="3">
        <v>45477</v>
      </c>
      <c r="G14" s="2" t="s">
        <v>26</v>
      </c>
      <c r="H14" s="2" t="s">
        <v>27</v>
      </c>
      <c r="I14" s="2" t="s">
        <v>28</v>
      </c>
      <c r="J14" s="2" t="s">
        <v>29</v>
      </c>
      <c r="K14" s="2" t="s">
        <v>17</v>
      </c>
      <c r="L14" s="2" t="s">
        <v>65</v>
      </c>
    </row>
    <row r="15" spans="1:12" ht="231" x14ac:dyDescent="0.2">
      <c r="A15" s="1">
        <v>14</v>
      </c>
      <c r="B15" s="2" t="s">
        <v>66</v>
      </c>
      <c r="C15" s="1">
        <v>26</v>
      </c>
      <c r="D15" s="1">
        <v>2</v>
      </c>
      <c r="E15" s="1">
        <v>2</v>
      </c>
      <c r="F15" s="3">
        <v>45477</v>
      </c>
      <c r="G15" s="2" t="s">
        <v>18</v>
      </c>
      <c r="H15" s="2" t="s">
        <v>19</v>
      </c>
      <c r="I15" s="2" t="s">
        <v>20</v>
      </c>
      <c r="J15" s="2" t="s">
        <v>21</v>
      </c>
      <c r="K15" s="2" t="s">
        <v>17</v>
      </c>
      <c r="L15" s="2" t="s">
        <v>66</v>
      </c>
    </row>
    <row r="16" spans="1:12" ht="105" x14ac:dyDescent="0.2">
      <c r="A16" s="1">
        <v>15</v>
      </c>
      <c r="B16" s="2" t="s">
        <v>67</v>
      </c>
      <c r="C16" s="1">
        <v>26</v>
      </c>
      <c r="D16" s="1">
        <v>2</v>
      </c>
      <c r="E16" s="1">
        <v>2</v>
      </c>
      <c r="F16" s="3">
        <v>45477</v>
      </c>
      <c r="G16" s="2" t="s">
        <v>22</v>
      </c>
      <c r="H16" s="2" t="s">
        <v>23</v>
      </c>
      <c r="I16" s="2" t="s">
        <v>24</v>
      </c>
      <c r="J16" s="2" t="s">
        <v>68</v>
      </c>
      <c r="K16" s="2" t="s">
        <v>63</v>
      </c>
      <c r="L16" s="2" t="s">
        <v>64</v>
      </c>
    </row>
    <row r="17" spans="1:12" ht="273" x14ac:dyDescent="0.2">
      <c r="A17" s="1">
        <v>16</v>
      </c>
      <c r="B17" s="2" t="s">
        <v>67</v>
      </c>
      <c r="C17" s="1">
        <v>26</v>
      </c>
      <c r="D17" s="1">
        <v>2</v>
      </c>
      <c r="E17" s="1">
        <v>2</v>
      </c>
      <c r="F17" s="3">
        <v>45477</v>
      </c>
      <c r="G17" s="2" t="s">
        <v>69</v>
      </c>
      <c r="H17" s="2" t="s">
        <v>19</v>
      </c>
      <c r="I17" s="2" t="s">
        <v>70</v>
      </c>
      <c r="J17" s="2" t="s">
        <v>71</v>
      </c>
      <c r="K17" s="2" t="s">
        <v>63</v>
      </c>
      <c r="L17" s="2" t="s">
        <v>64</v>
      </c>
    </row>
    <row r="18" spans="1:12" ht="168" x14ac:dyDescent="0.2">
      <c r="A18" s="1">
        <v>17</v>
      </c>
      <c r="B18" s="2" t="s">
        <v>72</v>
      </c>
      <c r="C18" s="1">
        <v>26</v>
      </c>
      <c r="D18" s="1">
        <v>2</v>
      </c>
      <c r="E18" s="1">
        <v>2</v>
      </c>
      <c r="F18" s="3">
        <v>45477</v>
      </c>
      <c r="G18" s="2" t="s">
        <v>30</v>
      </c>
      <c r="H18" s="2" t="s">
        <v>31</v>
      </c>
      <c r="I18" s="2" t="s">
        <v>24</v>
      </c>
      <c r="J18" s="2" t="s">
        <v>73</v>
      </c>
      <c r="K18" s="2" t="s">
        <v>17</v>
      </c>
      <c r="L18" s="2" t="s">
        <v>74</v>
      </c>
    </row>
    <row r="19" spans="1:12" ht="189" x14ac:dyDescent="0.2">
      <c r="A19" s="1">
        <v>18</v>
      </c>
      <c r="B19" s="2" t="s">
        <v>72</v>
      </c>
      <c r="C19" s="1">
        <v>26</v>
      </c>
      <c r="D19" s="1">
        <v>2</v>
      </c>
      <c r="E19" s="1">
        <v>2</v>
      </c>
      <c r="F19" s="3">
        <v>45477</v>
      </c>
      <c r="G19" s="2" t="s">
        <v>75</v>
      </c>
      <c r="H19" s="2" t="s">
        <v>47</v>
      </c>
      <c r="I19" s="2" t="s">
        <v>15</v>
      </c>
      <c r="J19" s="2" t="s">
        <v>76</v>
      </c>
      <c r="K19" s="2" t="s">
        <v>17</v>
      </c>
      <c r="L19" s="2" t="s">
        <v>72</v>
      </c>
    </row>
    <row r="20" spans="1:12" ht="189" x14ac:dyDescent="0.2">
      <c r="A20" s="1">
        <v>19</v>
      </c>
      <c r="B20" s="2" t="s">
        <v>72</v>
      </c>
      <c r="C20" s="1">
        <v>26</v>
      </c>
      <c r="D20" s="1">
        <v>2</v>
      </c>
      <c r="E20" s="1">
        <v>2</v>
      </c>
      <c r="F20" s="3">
        <v>45477</v>
      </c>
      <c r="G20" s="2" t="s">
        <v>75</v>
      </c>
      <c r="H20" s="2" t="s">
        <v>47</v>
      </c>
      <c r="I20" s="2" t="s">
        <v>15</v>
      </c>
      <c r="J20" s="2" t="s">
        <v>77</v>
      </c>
      <c r="K20" s="2" t="s">
        <v>63</v>
      </c>
      <c r="L20" s="2" t="s">
        <v>64</v>
      </c>
    </row>
    <row r="21" spans="1:12" ht="189" x14ac:dyDescent="0.2">
      <c r="A21" s="1">
        <v>20</v>
      </c>
      <c r="B21" s="2" t="s">
        <v>72</v>
      </c>
      <c r="C21" s="1">
        <v>26</v>
      </c>
      <c r="D21" s="1">
        <v>2</v>
      </c>
      <c r="E21" s="1">
        <v>2</v>
      </c>
      <c r="F21" s="3">
        <v>45477</v>
      </c>
      <c r="G21" s="2" t="s">
        <v>78</v>
      </c>
      <c r="H21" s="2" t="s">
        <v>79</v>
      </c>
      <c r="I21" s="2" t="s">
        <v>24</v>
      </c>
      <c r="J21" s="2" t="s">
        <v>80</v>
      </c>
      <c r="K21" s="2" t="s">
        <v>17</v>
      </c>
      <c r="L21" s="2" t="s">
        <v>74</v>
      </c>
    </row>
    <row r="22" spans="1:12" ht="189" x14ac:dyDescent="0.2">
      <c r="A22" s="1">
        <v>21</v>
      </c>
      <c r="B22" s="2" t="s">
        <v>72</v>
      </c>
      <c r="C22" s="1">
        <v>26</v>
      </c>
      <c r="D22" s="1">
        <v>2</v>
      </c>
      <c r="E22" s="1">
        <v>2</v>
      </c>
      <c r="F22" s="3">
        <v>45477</v>
      </c>
      <c r="G22" s="2" t="s">
        <v>81</v>
      </c>
      <c r="H22" s="2" t="s">
        <v>82</v>
      </c>
      <c r="I22" s="2" t="s">
        <v>44</v>
      </c>
      <c r="J22" s="2" t="s">
        <v>83</v>
      </c>
      <c r="K22" s="2" t="s">
        <v>17</v>
      </c>
      <c r="L22" s="2" t="s">
        <v>72</v>
      </c>
    </row>
    <row r="23" spans="1:12" ht="126" x14ac:dyDescent="0.2">
      <c r="A23" s="1">
        <v>22</v>
      </c>
      <c r="B23" s="2" t="s">
        <v>72</v>
      </c>
      <c r="C23" s="1">
        <v>26</v>
      </c>
      <c r="D23" s="1">
        <v>2</v>
      </c>
      <c r="E23" s="1">
        <v>2</v>
      </c>
      <c r="F23" s="3">
        <v>45477</v>
      </c>
      <c r="G23" s="2" t="s">
        <v>50</v>
      </c>
      <c r="H23" s="2" t="s">
        <v>51</v>
      </c>
      <c r="I23" s="2" t="s">
        <v>44</v>
      </c>
      <c r="J23" s="2" t="s">
        <v>84</v>
      </c>
      <c r="K23" s="2" t="s">
        <v>63</v>
      </c>
      <c r="L23" s="2" t="s">
        <v>64</v>
      </c>
    </row>
    <row r="24" spans="1:12" ht="273" x14ac:dyDescent="0.2">
      <c r="A24" s="1">
        <v>23</v>
      </c>
      <c r="B24" s="2" t="s">
        <v>72</v>
      </c>
      <c r="C24" s="1">
        <v>26</v>
      </c>
      <c r="D24" s="1">
        <v>2</v>
      </c>
      <c r="E24" s="1">
        <v>2</v>
      </c>
      <c r="F24" s="3">
        <v>45477</v>
      </c>
      <c r="G24" s="2" t="s">
        <v>54</v>
      </c>
      <c r="H24" s="2" t="s">
        <v>55</v>
      </c>
      <c r="I24" s="2" t="s">
        <v>56</v>
      </c>
      <c r="J24" s="2" t="s">
        <v>57</v>
      </c>
      <c r="K24" s="2" t="s">
        <v>17</v>
      </c>
      <c r="L24" s="2" t="s">
        <v>72</v>
      </c>
    </row>
    <row r="25" spans="1:12" ht="126" x14ac:dyDescent="0.2">
      <c r="A25" s="1">
        <v>24</v>
      </c>
      <c r="B25" s="2" t="s">
        <v>72</v>
      </c>
      <c r="C25" s="1">
        <v>26</v>
      </c>
      <c r="D25" s="1">
        <v>2</v>
      </c>
      <c r="E25" s="1">
        <v>2</v>
      </c>
      <c r="F25" s="3">
        <v>45477</v>
      </c>
      <c r="G25" s="2" t="s">
        <v>85</v>
      </c>
      <c r="H25" s="2" t="s">
        <v>86</v>
      </c>
      <c r="I25" s="2" t="s">
        <v>15</v>
      </c>
      <c r="J25" s="2" t="s">
        <v>87</v>
      </c>
      <c r="K25" s="2" t="s">
        <v>17</v>
      </c>
      <c r="L25" s="2" t="s">
        <v>88</v>
      </c>
    </row>
    <row r="26" spans="1:12" ht="409.5" x14ac:dyDescent="0.2">
      <c r="A26" s="1">
        <v>25</v>
      </c>
      <c r="B26" s="2" t="s">
        <v>89</v>
      </c>
      <c r="C26" s="1">
        <v>26</v>
      </c>
      <c r="D26" s="1">
        <v>2</v>
      </c>
      <c r="E26" s="1">
        <v>2</v>
      </c>
      <c r="F26" s="3">
        <v>45477</v>
      </c>
      <c r="G26" s="2" t="s">
        <v>90</v>
      </c>
      <c r="H26" s="2" t="s">
        <v>91</v>
      </c>
      <c r="I26" s="2" t="s">
        <v>15</v>
      </c>
      <c r="J26" s="2" t="s">
        <v>92</v>
      </c>
      <c r="K26" s="2" t="s">
        <v>63</v>
      </c>
      <c r="L26" s="2" t="s">
        <v>64</v>
      </c>
    </row>
    <row r="27" spans="1:12" ht="126" x14ac:dyDescent="0.2">
      <c r="A27" s="1">
        <v>26</v>
      </c>
      <c r="B27" s="2" t="s">
        <v>89</v>
      </c>
      <c r="C27" s="1">
        <v>26</v>
      </c>
      <c r="D27" s="1">
        <v>2</v>
      </c>
      <c r="E27" s="1">
        <v>2</v>
      </c>
      <c r="F27" s="3">
        <v>45477</v>
      </c>
      <c r="G27" s="2" t="s">
        <v>93</v>
      </c>
      <c r="H27" s="2" t="s">
        <v>23</v>
      </c>
      <c r="I27" s="2" t="s">
        <v>24</v>
      </c>
      <c r="J27" s="2" t="s">
        <v>94</v>
      </c>
      <c r="K27" s="2" t="s">
        <v>63</v>
      </c>
      <c r="L27" s="2" t="s">
        <v>64</v>
      </c>
    </row>
    <row r="28" spans="1:12" ht="147" x14ac:dyDescent="0.2">
      <c r="A28" s="1">
        <v>27</v>
      </c>
      <c r="B28" s="2" t="s">
        <v>89</v>
      </c>
      <c r="C28" s="1">
        <v>26</v>
      </c>
      <c r="D28" s="1">
        <v>2</v>
      </c>
      <c r="E28" s="1">
        <v>2</v>
      </c>
      <c r="F28" s="3">
        <v>45477</v>
      </c>
      <c r="G28" s="2" t="s">
        <v>93</v>
      </c>
      <c r="H28" s="2" t="s">
        <v>23</v>
      </c>
      <c r="I28" s="2" t="s">
        <v>24</v>
      </c>
      <c r="J28" s="2" t="s">
        <v>95</v>
      </c>
      <c r="K28" s="2" t="s">
        <v>63</v>
      </c>
      <c r="L28" s="2" t="s">
        <v>64</v>
      </c>
    </row>
    <row r="29" spans="1:12" ht="168" x14ac:dyDescent="0.2">
      <c r="A29" s="1">
        <v>28</v>
      </c>
      <c r="B29" s="2" t="s">
        <v>89</v>
      </c>
      <c r="C29" s="1">
        <v>26</v>
      </c>
      <c r="D29" s="1">
        <v>2</v>
      </c>
      <c r="E29" s="1">
        <v>2</v>
      </c>
      <c r="F29" s="3">
        <v>45477</v>
      </c>
      <c r="G29" s="2" t="s">
        <v>93</v>
      </c>
      <c r="H29" s="2" t="s">
        <v>23</v>
      </c>
      <c r="I29" s="2" t="s">
        <v>24</v>
      </c>
      <c r="J29" s="2" t="s">
        <v>96</v>
      </c>
      <c r="K29" s="2" t="s">
        <v>63</v>
      </c>
      <c r="L29" s="2" t="s">
        <v>64</v>
      </c>
    </row>
    <row r="30" spans="1:12" ht="147" x14ac:dyDescent="0.2">
      <c r="A30" s="1">
        <v>29</v>
      </c>
      <c r="B30" s="2" t="s">
        <v>89</v>
      </c>
      <c r="C30" s="1">
        <v>26</v>
      </c>
      <c r="D30" s="1">
        <v>2</v>
      </c>
      <c r="E30" s="1">
        <v>2</v>
      </c>
      <c r="F30" s="3">
        <v>45477</v>
      </c>
      <c r="G30" s="2" t="s">
        <v>93</v>
      </c>
      <c r="H30" s="2" t="s">
        <v>23</v>
      </c>
      <c r="I30" s="2" t="s">
        <v>24</v>
      </c>
      <c r="J30" s="2" t="s">
        <v>97</v>
      </c>
      <c r="K30" s="2" t="s">
        <v>17</v>
      </c>
      <c r="L30" s="2" t="s">
        <v>98</v>
      </c>
    </row>
    <row r="31" spans="1:12" ht="147" x14ac:dyDescent="0.2">
      <c r="A31" s="1">
        <v>30</v>
      </c>
      <c r="B31" s="2" t="s">
        <v>89</v>
      </c>
      <c r="C31" s="1">
        <v>26</v>
      </c>
      <c r="D31" s="1">
        <v>2</v>
      </c>
      <c r="E31" s="1">
        <v>2</v>
      </c>
      <c r="F31" s="3">
        <v>45477</v>
      </c>
      <c r="G31" s="2" t="s">
        <v>93</v>
      </c>
      <c r="H31" s="2" t="s">
        <v>23</v>
      </c>
      <c r="I31" s="2" t="s">
        <v>24</v>
      </c>
      <c r="J31" s="2" t="s">
        <v>97</v>
      </c>
      <c r="K31" s="2" t="s">
        <v>17</v>
      </c>
      <c r="L31" s="2" t="s">
        <v>89</v>
      </c>
    </row>
    <row r="32" spans="1:12" ht="84" x14ac:dyDescent="0.2">
      <c r="A32" s="1">
        <v>31</v>
      </c>
      <c r="B32" s="2" t="s">
        <v>89</v>
      </c>
      <c r="C32" s="1">
        <v>26</v>
      </c>
      <c r="D32" s="1">
        <v>2</v>
      </c>
      <c r="E32" s="1">
        <v>2</v>
      </c>
      <c r="F32" s="3">
        <v>45477</v>
      </c>
      <c r="G32" s="2" t="s">
        <v>22</v>
      </c>
      <c r="H32" s="2" t="s">
        <v>23</v>
      </c>
      <c r="I32" s="2" t="s">
        <v>24</v>
      </c>
      <c r="J32" s="2" t="s">
        <v>99</v>
      </c>
      <c r="K32" s="2" t="s">
        <v>17</v>
      </c>
      <c r="L32" s="2" t="s">
        <v>100</v>
      </c>
    </row>
    <row r="33" spans="1:12" ht="126" x14ac:dyDescent="0.2">
      <c r="A33" s="1">
        <v>32</v>
      </c>
      <c r="B33" s="2" t="s">
        <v>89</v>
      </c>
      <c r="C33" s="1">
        <v>26</v>
      </c>
      <c r="D33" s="1">
        <v>2</v>
      </c>
      <c r="E33" s="1">
        <v>2</v>
      </c>
      <c r="F33" s="3">
        <v>45477</v>
      </c>
      <c r="G33" s="2" t="s">
        <v>26</v>
      </c>
      <c r="H33" s="2" t="s">
        <v>27</v>
      </c>
      <c r="I33" s="2" t="s">
        <v>28</v>
      </c>
      <c r="J33" s="2" t="s">
        <v>101</v>
      </c>
      <c r="K33" s="2" t="s">
        <v>63</v>
      </c>
      <c r="L33" s="2" t="s">
        <v>64</v>
      </c>
    </row>
    <row r="34" spans="1:12" ht="168" x14ac:dyDescent="0.2">
      <c r="A34" s="1">
        <v>33</v>
      </c>
      <c r="B34" s="2" t="s">
        <v>89</v>
      </c>
      <c r="C34" s="1">
        <v>26</v>
      </c>
      <c r="D34" s="1">
        <v>2</v>
      </c>
      <c r="E34" s="1">
        <v>2</v>
      </c>
      <c r="F34" s="3">
        <v>45477</v>
      </c>
      <c r="G34" s="2" t="s">
        <v>102</v>
      </c>
      <c r="H34" s="2" t="s">
        <v>103</v>
      </c>
      <c r="I34" s="2" t="s">
        <v>24</v>
      </c>
      <c r="J34" s="2" t="s">
        <v>104</v>
      </c>
      <c r="K34" s="2" t="s">
        <v>63</v>
      </c>
      <c r="L34" s="2" t="s">
        <v>64</v>
      </c>
    </row>
    <row r="35" spans="1:12" ht="210" x14ac:dyDescent="0.2">
      <c r="A35" s="1">
        <v>34</v>
      </c>
      <c r="B35" s="2" t="s">
        <v>89</v>
      </c>
      <c r="C35" s="1">
        <v>26</v>
      </c>
      <c r="D35" s="1">
        <v>2</v>
      </c>
      <c r="E35" s="1">
        <v>2</v>
      </c>
      <c r="F35" s="3">
        <v>45477</v>
      </c>
      <c r="G35" s="2" t="s">
        <v>105</v>
      </c>
      <c r="H35" s="2" t="s">
        <v>106</v>
      </c>
      <c r="I35" s="2" t="s">
        <v>15</v>
      </c>
      <c r="J35" s="2" t="s">
        <v>107</v>
      </c>
      <c r="K35" s="2" t="s">
        <v>63</v>
      </c>
      <c r="L35" s="2" t="s">
        <v>64</v>
      </c>
    </row>
    <row r="36" spans="1:12" ht="105" x14ac:dyDescent="0.2">
      <c r="A36" s="1">
        <v>35</v>
      </c>
      <c r="B36" s="2" t="s">
        <v>89</v>
      </c>
      <c r="C36" s="1">
        <v>26</v>
      </c>
      <c r="D36" s="1">
        <v>2</v>
      </c>
      <c r="E36" s="1">
        <v>2</v>
      </c>
      <c r="F36" s="3">
        <v>45477</v>
      </c>
      <c r="G36" s="2" t="s">
        <v>105</v>
      </c>
      <c r="H36" s="2" t="s">
        <v>106</v>
      </c>
      <c r="I36" s="2" t="s">
        <v>15</v>
      </c>
      <c r="J36" s="2" t="s">
        <v>108</v>
      </c>
      <c r="K36" s="2" t="s">
        <v>63</v>
      </c>
      <c r="L36" s="2" t="s">
        <v>64</v>
      </c>
    </row>
    <row r="37" spans="1:12" ht="105" x14ac:dyDescent="0.2">
      <c r="A37" s="1">
        <v>36</v>
      </c>
      <c r="B37" s="2" t="s">
        <v>89</v>
      </c>
      <c r="C37" s="1">
        <v>26</v>
      </c>
      <c r="D37" s="1">
        <v>2</v>
      </c>
      <c r="E37" s="1">
        <v>2</v>
      </c>
      <c r="F37" s="3">
        <v>45477</v>
      </c>
      <c r="G37" s="2" t="s">
        <v>30</v>
      </c>
      <c r="H37" s="2" t="s">
        <v>31</v>
      </c>
      <c r="I37" s="2" t="s">
        <v>24</v>
      </c>
      <c r="J37" s="2" t="s">
        <v>108</v>
      </c>
      <c r="K37" s="2" t="s">
        <v>63</v>
      </c>
      <c r="L37" s="2" t="s">
        <v>64</v>
      </c>
    </row>
    <row r="38" spans="1:12" ht="105" x14ac:dyDescent="0.2">
      <c r="A38" s="1">
        <v>37</v>
      </c>
      <c r="B38" s="2" t="s">
        <v>89</v>
      </c>
      <c r="C38" s="1">
        <v>26</v>
      </c>
      <c r="D38" s="1">
        <v>2</v>
      </c>
      <c r="E38" s="1">
        <v>2</v>
      </c>
      <c r="F38" s="3">
        <v>45477</v>
      </c>
      <c r="G38" s="2" t="s">
        <v>75</v>
      </c>
      <c r="H38" s="2" t="s">
        <v>47</v>
      </c>
      <c r="I38" s="2" t="s">
        <v>15</v>
      </c>
      <c r="J38" s="2" t="s">
        <v>109</v>
      </c>
      <c r="K38" s="2" t="s">
        <v>63</v>
      </c>
      <c r="L38" s="2" t="s">
        <v>64</v>
      </c>
    </row>
    <row r="39" spans="1:12" ht="409.5" x14ac:dyDescent="0.2">
      <c r="A39" s="1">
        <v>38</v>
      </c>
      <c r="B39" s="2" t="s">
        <v>89</v>
      </c>
      <c r="C39" s="1">
        <v>26</v>
      </c>
      <c r="D39" s="1">
        <v>2</v>
      </c>
      <c r="E39" s="1">
        <v>2</v>
      </c>
      <c r="F39" s="3">
        <v>45477</v>
      </c>
      <c r="G39" s="2" t="s">
        <v>110</v>
      </c>
      <c r="H39" s="2" t="s">
        <v>111</v>
      </c>
      <c r="I39" s="2" t="s">
        <v>24</v>
      </c>
      <c r="J39" s="2" t="s">
        <v>112</v>
      </c>
      <c r="K39" s="2" t="s">
        <v>63</v>
      </c>
      <c r="L39" s="2" t="s">
        <v>64</v>
      </c>
    </row>
    <row r="40" spans="1:12" ht="147" x14ac:dyDescent="0.2">
      <c r="A40" s="1">
        <v>39</v>
      </c>
      <c r="B40" s="2" t="s">
        <v>89</v>
      </c>
      <c r="C40" s="1">
        <v>26</v>
      </c>
      <c r="D40" s="1">
        <v>2</v>
      </c>
      <c r="E40" s="1">
        <v>2</v>
      </c>
      <c r="F40" s="3">
        <v>45477</v>
      </c>
      <c r="G40" s="2" t="s">
        <v>113</v>
      </c>
      <c r="H40" s="2" t="s">
        <v>114</v>
      </c>
      <c r="I40" s="2" t="s">
        <v>24</v>
      </c>
      <c r="J40" s="2" t="s">
        <v>115</v>
      </c>
      <c r="K40" s="2" t="s">
        <v>63</v>
      </c>
      <c r="L40" s="2" t="s">
        <v>64</v>
      </c>
    </row>
    <row r="41" spans="1:12" ht="84" x14ac:dyDescent="0.2">
      <c r="A41" s="1">
        <v>40</v>
      </c>
      <c r="B41" s="2" t="s">
        <v>89</v>
      </c>
      <c r="C41" s="1">
        <v>26</v>
      </c>
      <c r="D41" s="1">
        <v>2</v>
      </c>
      <c r="E41" s="1">
        <v>2</v>
      </c>
      <c r="F41" s="3">
        <v>45477</v>
      </c>
      <c r="G41" s="2" t="s">
        <v>113</v>
      </c>
      <c r="H41" s="2" t="s">
        <v>114</v>
      </c>
      <c r="I41" s="2" t="s">
        <v>24</v>
      </c>
      <c r="J41" s="2" t="s">
        <v>116</v>
      </c>
      <c r="K41" s="2" t="s">
        <v>63</v>
      </c>
      <c r="L41" s="2" t="s">
        <v>64</v>
      </c>
    </row>
    <row r="42" spans="1:12" ht="84" x14ac:dyDescent="0.2">
      <c r="A42" s="1">
        <v>41</v>
      </c>
      <c r="B42" s="2" t="s">
        <v>89</v>
      </c>
      <c r="C42" s="1">
        <v>26</v>
      </c>
      <c r="D42" s="1">
        <v>2</v>
      </c>
      <c r="E42" s="1">
        <v>2</v>
      </c>
      <c r="F42" s="3">
        <v>45477</v>
      </c>
      <c r="G42" s="2" t="s">
        <v>117</v>
      </c>
      <c r="H42" s="2" t="s">
        <v>118</v>
      </c>
      <c r="I42" s="2" t="s">
        <v>44</v>
      </c>
      <c r="J42" s="2" t="s">
        <v>119</v>
      </c>
      <c r="K42" s="2" t="s">
        <v>17</v>
      </c>
      <c r="L42" s="2" t="s">
        <v>120</v>
      </c>
    </row>
    <row r="43" spans="1:12" ht="252" x14ac:dyDescent="0.2">
      <c r="A43" s="1">
        <v>42</v>
      </c>
      <c r="B43" s="2" t="s">
        <v>89</v>
      </c>
      <c r="C43" s="1">
        <v>26</v>
      </c>
      <c r="D43" s="1">
        <v>2</v>
      </c>
      <c r="E43" s="1">
        <v>2</v>
      </c>
      <c r="F43" s="3">
        <v>45477</v>
      </c>
      <c r="G43" s="2" t="s">
        <v>121</v>
      </c>
      <c r="H43" s="2" t="s">
        <v>23</v>
      </c>
      <c r="I43" s="2" t="s">
        <v>24</v>
      </c>
      <c r="J43" s="2" t="s">
        <v>122</v>
      </c>
      <c r="K43" s="2" t="s">
        <v>63</v>
      </c>
      <c r="L43" s="2" t="s">
        <v>64</v>
      </c>
    </row>
    <row r="44" spans="1:12" ht="126" x14ac:dyDescent="0.2">
      <c r="A44" s="1">
        <v>43</v>
      </c>
      <c r="B44" s="2" t="s">
        <v>89</v>
      </c>
      <c r="C44" s="1">
        <v>26</v>
      </c>
      <c r="D44" s="1">
        <v>2</v>
      </c>
      <c r="E44" s="1">
        <v>2</v>
      </c>
      <c r="F44" s="3">
        <v>45477</v>
      </c>
      <c r="G44" s="2" t="s">
        <v>121</v>
      </c>
      <c r="H44" s="2" t="s">
        <v>23</v>
      </c>
      <c r="I44" s="2" t="s">
        <v>24</v>
      </c>
      <c r="J44" s="2" t="s">
        <v>123</v>
      </c>
      <c r="K44" s="2" t="s">
        <v>63</v>
      </c>
      <c r="L44" s="2" t="s">
        <v>64</v>
      </c>
    </row>
    <row r="45" spans="1:12" ht="168" x14ac:dyDescent="0.2">
      <c r="A45" s="1">
        <v>44</v>
      </c>
      <c r="B45" s="2" t="s">
        <v>89</v>
      </c>
      <c r="C45" s="1">
        <v>26</v>
      </c>
      <c r="D45" s="1">
        <v>2</v>
      </c>
      <c r="E45" s="1">
        <v>2</v>
      </c>
      <c r="F45" s="3">
        <v>45477</v>
      </c>
      <c r="G45" s="2" t="s">
        <v>124</v>
      </c>
      <c r="H45" s="2" t="s">
        <v>125</v>
      </c>
      <c r="I45" s="2" t="s">
        <v>15</v>
      </c>
      <c r="J45" s="2" t="s">
        <v>126</v>
      </c>
      <c r="K45" s="2" t="s">
        <v>63</v>
      </c>
      <c r="L45" s="2" t="s">
        <v>64</v>
      </c>
    </row>
    <row r="46" spans="1:12" ht="105" x14ac:dyDescent="0.2">
      <c r="A46" s="1">
        <v>45</v>
      </c>
      <c r="B46" s="2" t="s">
        <v>89</v>
      </c>
      <c r="C46" s="1">
        <v>26</v>
      </c>
      <c r="D46" s="1">
        <v>2</v>
      </c>
      <c r="E46" s="1">
        <v>2</v>
      </c>
      <c r="F46" s="3">
        <v>45477</v>
      </c>
      <c r="G46" s="2" t="s">
        <v>124</v>
      </c>
      <c r="H46" s="2" t="s">
        <v>125</v>
      </c>
      <c r="I46" s="2" t="s">
        <v>15</v>
      </c>
      <c r="J46" s="2" t="s">
        <v>127</v>
      </c>
      <c r="K46" s="2" t="s">
        <v>63</v>
      </c>
      <c r="L46" s="2" t="s">
        <v>64</v>
      </c>
    </row>
    <row r="47" spans="1:12" ht="399" x14ac:dyDescent="0.2">
      <c r="A47" s="1">
        <v>46</v>
      </c>
      <c r="B47" s="2" t="s">
        <v>89</v>
      </c>
      <c r="C47" s="1">
        <v>26</v>
      </c>
      <c r="D47" s="1">
        <v>2</v>
      </c>
      <c r="E47" s="1">
        <v>2</v>
      </c>
      <c r="F47" s="3">
        <v>45477</v>
      </c>
      <c r="G47" s="2" t="s">
        <v>42</v>
      </c>
      <c r="H47" s="2" t="s">
        <v>43</v>
      </c>
      <c r="I47" s="2" t="s">
        <v>44</v>
      </c>
      <c r="J47" s="2" t="s">
        <v>45</v>
      </c>
      <c r="K47" s="2" t="s">
        <v>63</v>
      </c>
      <c r="L47" s="2" t="s">
        <v>64</v>
      </c>
    </row>
    <row r="48" spans="1:12" ht="231" x14ac:dyDescent="0.2">
      <c r="A48" s="1">
        <v>47</v>
      </c>
      <c r="B48" s="2" t="s">
        <v>89</v>
      </c>
      <c r="C48" s="1">
        <v>26</v>
      </c>
      <c r="D48" s="1">
        <v>2</v>
      </c>
      <c r="E48" s="1">
        <v>2</v>
      </c>
      <c r="F48" s="3">
        <v>45477</v>
      </c>
      <c r="G48" s="2" t="s">
        <v>128</v>
      </c>
      <c r="H48" s="2" t="s">
        <v>129</v>
      </c>
      <c r="I48" s="2" t="s">
        <v>24</v>
      </c>
      <c r="J48" s="2" t="s">
        <v>130</v>
      </c>
      <c r="K48" s="2" t="s">
        <v>17</v>
      </c>
      <c r="L48" s="2" t="s">
        <v>131</v>
      </c>
    </row>
    <row r="49" spans="1:12" ht="189" x14ac:dyDescent="0.2">
      <c r="A49" s="1">
        <v>48</v>
      </c>
      <c r="B49" s="2" t="s">
        <v>89</v>
      </c>
      <c r="C49" s="1">
        <v>26</v>
      </c>
      <c r="D49" s="1">
        <v>2</v>
      </c>
      <c r="E49" s="1">
        <v>2</v>
      </c>
      <c r="F49" s="3">
        <v>45477</v>
      </c>
      <c r="G49" s="2" t="s">
        <v>81</v>
      </c>
      <c r="H49" s="2" t="s">
        <v>82</v>
      </c>
      <c r="I49" s="2" t="s">
        <v>44</v>
      </c>
      <c r="J49" s="2" t="s">
        <v>132</v>
      </c>
      <c r="K49" s="2" t="s">
        <v>63</v>
      </c>
      <c r="L49" s="2" t="s">
        <v>64</v>
      </c>
    </row>
    <row r="50" spans="1:12" ht="126" x14ac:dyDescent="0.2">
      <c r="A50" s="1">
        <v>49</v>
      </c>
      <c r="B50" s="2" t="s">
        <v>89</v>
      </c>
      <c r="C50" s="1">
        <v>26</v>
      </c>
      <c r="D50" s="1">
        <v>2</v>
      </c>
      <c r="E50" s="1">
        <v>2</v>
      </c>
      <c r="F50" s="3">
        <v>45477</v>
      </c>
      <c r="G50" s="2" t="s">
        <v>133</v>
      </c>
      <c r="H50" s="2" t="s">
        <v>134</v>
      </c>
      <c r="I50" s="2" t="s">
        <v>24</v>
      </c>
      <c r="J50" s="2" t="s">
        <v>135</v>
      </c>
      <c r="K50" s="2" t="s">
        <v>63</v>
      </c>
      <c r="L50" s="2" t="s">
        <v>64</v>
      </c>
    </row>
    <row r="51" spans="1:12" ht="84" x14ac:dyDescent="0.2">
      <c r="A51" s="1">
        <v>50</v>
      </c>
      <c r="B51" s="2" t="s">
        <v>89</v>
      </c>
      <c r="C51" s="1">
        <v>26</v>
      </c>
      <c r="D51" s="1">
        <v>2</v>
      </c>
      <c r="E51" s="1">
        <v>2</v>
      </c>
      <c r="F51" s="3">
        <v>45477</v>
      </c>
      <c r="G51" s="2" t="s">
        <v>133</v>
      </c>
      <c r="H51" s="2" t="s">
        <v>134</v>
      </c>
      <c r="I51" s="2" t="s">
        <v>24</v>
      </c>
      <c r="J51" s="2" t="s">
        <v>136</v>
      </c>
      <c r="K51" s="2" t="s">
        <v>17</v>
      </c>
      <c r="L51" s="2" t="s">
        <v>137</v>
      </c>
    </row>
    <row r="52" spans="1:12" ht="147" x14ac:dyDescent="0.2">
      <c r="A52" s="1">
        <v>51</v>
      </c>
      <c r="B52" s="2" t="s">
        <v>89</v>
      </c>
      <c r="C52" s="1">
        <v>26</v>
      </c>
      <c r="D52" s="1">
        <v>2</v>
      </c>
      <c r="E52" s="1">
        <v>2</v>
      </c>
      <c r="F52" s="3">
        <v>45477</v>
      </c>
      <c r="G52" s="2" t="s">
        <v>54</v>
      </c>
      <c r="H52" s="2" t="s">
        <v>55</v>
      </c>
      <c r="I52" s="2" t="s">
        <v>56</v>
      </c>
      <c r="J52" s="2" t="s">
        <v>138</v>
      </c>
      <c r="K52" s="2" t="s">
        <v>63</v>
      </c>
      <c r="L52" s="2" t="s">
        <v>64</v>
      </c>
    </row>
    <row r="53" spans="1:12" ht="147" x14ac:dyDescent="0.2">
      <c r="A53" s="1">
        <v>52</v>
      </c>
      <c r="B53" s="2" t="s">
        <v>89</v>
      </c>
      <c r="C53" s="1">
        <v>26</v>
      </c>
      <c r="D53" s="1">
        <v>2</v>
      </c>
      <c r="E53" s="1">
        <v>2</v>
      </c>
      <c r="F53" s="3">
        <v>45477</v>
      </c>
      <c r="G53" s="2" t="s">
        <v>85</v>
      </c>
      <c r="H53" s="2" t="s">
        <v>86</v>
      </c>
      <c r="I53" s="2" t="s">
        <v>15</v>
      </c>
      <c r="J53" s="2" t="s">
        <v>139</v>
      </c>
      <c r="K53" s="2" t="s">
        <v>63</v>
      </c>
      <c r="L53" s="2" t="s">
        <v>64</v>
      </c>
    </row>
    <row r="54" spans="1:12" ht="210" x14ac:dyDescent="0.2">
      <c r="A54" s="1">
        <v>53</v>
      </c>
      <c r="B54" s="2" t="s">
        <v>89</v>
      </c>
      <c r="C54" s="1">
        <v>26</v>
      </c>
      <c r="D54" s="1">
        <v>2</v>
      </c>
      <c r="E54" s="1">
        <v>2</v>
      </c>
      <c r="F54" s="3">
        <v>45477</v>
      </c>
      <c r="G54" s="2" t="s">
        <v>140</v>
      </c>
      <c r="H54" s="2" t="s">
        <v>141</v>
      </c>
      <c r="I54" s="2" t="s">
        <v>15</v>
      </c>
      <c r="J54" s="2" t="s">
        <v>142</v>
      </c>
      <c r="K54" s="2" t="s">
        <v>17</v>
      </c>
      <c r="L54" s="2" t="s">
        <v>143</v>
      </c>
    </row>
    <row r="55" spans="1:12" ht="147" x14ac:dyDescent="0.2">
      <c r="A55" s="1">
        <v>54</v>
      </c>
      <c r="B55" s="2" t="s">
        <v>89</v>
      </c>
      <c r="C55" s="1">
        <v>26</v>
      </c>
      <c r="D55" s="1">
        <v>2</v>
      </c>
      <c r="E55" s="1">
        <v>2</v>
      </c>
      <c r="F55" s="3">
        <v>45477</v>
      </c>
      <c r="G55" s="2" t="s">
        <v>144</v>
      </c>
      <c r="H55" s="2" t="s">
        <v>145</v>
      </c>
      <c r="I55" s="2" t="s">
        <v>35</v>
      </c>
      <c r="J55" s="2" t="s">
        <v>146</v>
      </c>
      <c r="K55" s="2" t="s">
        <v>63</v>
      </c>
      <c r="L55" s="2" t="s">
        <v>64</v>
      </c>
    </row>
    <row r="56" spans="1:12" ht="147" x14ac:dyDescent="0.2">
      <c r="A56" s="1">
        <v>55</v>
      </c>
      <c r="B56" s="2" t="s">
        <v>89</v>
      </c>
      <c r="C56" s="1">
        <v>26</v>
      </c>
      <c r="D56" s="1">
        <v>2</v>
      </c>
      <c r="E56" s="1">
        <v>2</v>
      </c>
      <c r="F56" s="3">
        <v>45477</v>
      </c>
      <c r="G56" s="2" t="s">
        <v>144</v>
      </c>
      <c r="H56" s="2" t="s">
        <v>145</v>
      </c>
      <c r="I56" s="2" t="s">
        <v>35</v>
      </c>
      <c r="J56" s="2" t="s">
        <v>147</v>
      </c>
      <c r="K56" s="2" t="s">
        <v>63</v>
      </c>
      <c r="L56" s="2" t="s">
        <v>64</v>
      </c>
    </row>
    <row r="57" spans="1:12" ht="147" x14ac:dyDescent="0.2">
      <c r="A57" s="1">
        <v>56</v>
      </c>
      <c r="B57" s="2" t="s">
        <v>89</v>
      </c>
      <c r="C57" s="1">
        <v>26</v>
      </c>
      <c r="D57" s="1">
        <v>2</v>
      </c>
      <c r="E57" s="1">
        <v>2</v>
      </c>
      <c r="F57" s="3">
        <v>45477</v>
      </c>
      <c r="G57" s="2" t="s">
        <v>148</v>
      </c>
      <c r="H57" s="2" t="s">
        <v>149</v>
      </c>
      <c r="I57" s="2" t="s">
        <v>56</v>
      </c>
      <c r="J57" s="2" t="s">
        <v>150</v>
      </c>
      <c r="K57" s="2" t="s">
        <v>63</v>
      </c>
      <c r="L57" s="2" t="s">
        <v>64</v>
      </c>
    </row>
    <row r="58" spans="1:12" ht="168" x14ac:dyDescent="0.2">
      <c r="A58" s="1">
        <v>57</v>
      </c>
      <c r="B58" s="2" t="s">
        <v>89</v>
      </c>
      <c r="C58" s="1">
        <v>26</v>
      </c>
      <c r="D58" s="1">
        <v>2</v>
      </c>
      <c r="E58" s="1">
        <v>2</v>
      </c>
      <c r="F58" s="3">
        <v>45477</v>
      </c>
      <c r="G58" s="2" t="s">
        <v>148</v>
      </c>
      <c r="H58" s="2" t="s">
        <v>149</v>
      </c>
      <c r="I58" s="2" t="s">
        <v>56</v>
      </c>
      <c r="J58" s="2" t="s">
        <v>151</v>
      </c>
      <c r="K58" s="2" t="s">
        <v>63</v>
      </c>
      <c r="L58" s="2" t="s">
        <v>64</v>
      </c>
    </row>
    <row r="59" spans="1:12" ht="231" x14ac:dyDescent="0.2">
      <c r="A59" s="1">
        <v>58</v>
      </c>
      <c r="B59" s="2" t="s">
        <v>152</v>
      </c>
      <c r="C59" s="1">
        <v>26</v>
      </c>
      <c r="D59" s="1">
        <v>2</v>
      </c>
      <c r="E59" s="1">
        <v>2</v>
      </c>
      <c r="F59" s="3">
        <v>45477</v>
      </c>
      <c r="G59" s="2" t="s">
        <v>153</v>
      </c>
      <c r="H59" s="2" t="s">
        <v>154</v>
      </c>
      <c r="I59" s="2" t="s">
        <v>15</v>
      </c>
      <c r="J59" s="2" t="s">
        <v>155</v>
      </c>
      <c r="K59" s="2" t="s">
        <v>17</v>
      </c>
      <c r="L59" s="2" t="s">
        <v>156</v>
      </c>
    </row>
    <row r="60" spans="1:12" ht="126" x14ac:dyDescent="0.2">
      <c r="A60" s="1">
        <v>59</v>
      </c>
      <c r="B60" s="2" t="s">
        <v>152</v>
      </c>
      <c r="C60" s="1">
        <v>26</v>
      </c>
      <c r="D60" s="1">
        <v>2</v>
      </c>
      <c r="E60" s="1">
        <v>2</v>
      </c>
      <c r="F60" s="3">
        <v>45477</v>
      </c>
      <c r="G60" s="2" t="s">
        <v>102</v>
      </c>
      <c r="H60" s="2" t="s">
        <v>103</v>
      </c>
      <c r="I60" s="2" t="s">
        <v>24</v>
      </c>
      <c r="J60" s="2" t="s">
        <v>157</v>
      </c>
      <c r="K60" s="2" t="s">
        <v>63</v>
      </c>
      <c r="L60" s="2" t="s">
        <v>64</v>
      </c>
    </row>
    <row r="61" spans="1:12" ht="168" x14ac:dyDescent="0.2">
      <c r="A61" s="1">
        <v>60</v>
      </c>
      <c r="B61" s="2" t="s">
        <v>152</v>
      </c>
      <c r="C61" s="1">
        <v>26</v>
      </c>
      <c r="D61" s="1">
        <v>2</v>
      </c>
      <c r="E61" s="1">
        <v>2</v>
      </c>
      <c r="F61" s="3">
        <v>45477</v>
      </c>
      <c r="G61" s="2" t="s">
        <v>30</v>
      </c>
      <c r="H61" s="2" t="s">
        <v>31</v>
      </c>
      <c r="I61" s="2" t="s">
        <v>24</v>
      </c>
      <c r="J61" s="2" t="s">
        <v>73</v>
      </c>
      <c r="K61" s="2" t="s">
        <v>63</v>
      </c>
      <c r="L61" s="2" t="s">
        <v>64</v>
      </c>
    </row>
    <row r="62" spans="1:12" ht="252" x14ac:dyDescent="0.2">
      <c r="A62" s="1">
        <v>61</v>
      </c>
      <c r="B62" s="2" t="s">
        <v>152</v>
      </c>
      <c r="C62" s="1">
        <v>26</v>
      </c>
      <c r="D62" s="1">
        <v>2</v>
      </c>
      <c r="E62" s="1">
        <v>2</v>
      </c>
      <c r="F62" s="3">
        <v>45477</v>
      </c>
      <c r="G62" s="2" t="s">
        <v>81</v>
      </c>
      <c r="H62" s="2" t="s">
        <v>82</v>
      </c>
      <c r="I62" s="2" t="s">
        <v>44</v>
      </c>
      <c r="J62" s="2" t="s">
        <v>158</v>
      </c>
      <c r="K62" s="2" t="s">
        <v>63</v>
      </c>
      <c r="L62" s="2" t="s">
        <v>64</v>
      </c>
    </row>
    <row r="63" spans="1:12" ht="357" x14ac:dyDescent="0.2">
      <c r="A63" s="1">
        <v>62</v>
      </c>
      <c r="B63" s="2" t="s">
        <v>152</v>
      </c>
      <c r="C63" s="1">
        <v>26</v>
      </c>
      <c r="D63" s="1">
        <v>2</v>
      </c>
      <c r="E63" s="1">
        <v>2</v>
      </c>
      <c r="F63" s="3">
        <v>45477</v>
      </c>
      <c r="G63" s="2" t="s">
        <v>159</v>
      </c>
      <c r="H63" s="2" t="s">
        <v>14</v>
      </c>
      <c r="I63" s="2" t="s">
        <v>44</v>
      </c>
      <c r="J63" s="2" t="s">
        <v>160</v>
      </c>
      <c r="K63" s="2" t="s">
        <v>63</v>
      </c>
      <c r="L63" s="2" t="s">
        <v>64</v>
      </c>
    </row>
    <row r="64" spans="1:12" ht="84" x14ac:dyDescent="0.2">
      <c r="A64" s="1">
        <v>63</v>
      </c>
      <c r="B64" s="2" t="s">
        <v>152</v>
      </c>
      <c r="C64" s="1">
        <v>26</v>
      </c>
      <c r="D64" s="1">
        <v>2</v>
      </c>
      <c r="E64" s="1">
        <v>2</v>
      </c>
      <c r="F64" s="3">
        <v>45477</v>
      </c>
      <c r="G64" s="2" t="s">
        <v>50</v>
      </c>
      <c r="H64" s="2" t="s">
        <v>51</v>
      </c>
      <c r="I64" s="2" t="s">
        <v>44</v>
      </c>
      <c r="J64" s="2" t="s">
        <v>161</v>
      </c>
      <c r="K64" s="2" t="s">
        <v>17</v>
      </c>
      <c r="L64" s="2" t="s">
        <v>156</v>
      </c>
    </row>
    <row r="65" spans="1:12" ht="126" x14ac:dyDescent="0.2">
      <c r="A65" s="1">
        <v>64</v>
      </c>
      <c r="B65" s="2" t="s">
        <v>152</v>
      </c>
      <c r="C65" s="1">
        <v>26</v>
      </c>
      <c r="D65" s="1">
        <v>2</v>
      </c>
      <c r="E65" s="1">
        <v>2</v>
      </c>
      <c r="F65" s="3">
        <v>45477</v>
      </c>
      <c r="G65" s="2" t="s">
        <v>85</v>
      </c>
      <c r="H65" s="2" t="s">
        <v>86</v>
      </c>
      <c r="I65" s="2" t="s">
        <v>15</v>
      </c>
      <c r="J65" s="2" t="s">
        <v>87</v>
      </c>
      <c r="K65" s="2" t="s">
        <v>17</v>
      </c>
      <c r="L65" s="2" t="s">
        <v>156</v>
      </c>
    </row>
    <row r="66" spans="1:12" ht="126" x14ac:dyDescent="0.2">
      <c r="A66" s="1">
        <v>65</v>
      </c>
      <c r="B66" s="2" t="s">
        <v>152</v>
      </c>
      <c r="C66" s="1">
        <v>26</v>
      </c>
      <c r="D66" s="1">
        <v>2</v>
      </c>
      <c r="E66" s="1">
        <v>2</v>
      </c>
      <c r="F66" s="3">
        <v>45477</v>
      </c>
      <c r="G66" s="2" t="s">
        <v>148</v>
      </c>
      <c r="H66" s="2" t="s">
        <v>149</v>
      </c>
      <c r="I66" s="2" t="s">
        <v>56</v>
      </c>
      <c r="J66" s="2" t="s">
        <v>162</v>
      </c>
      <c r="K66" s="2" t="s">
        <v>17</v>
      </c>
      <c r="L66" s="2" t="s">
        <v>156</v>
      </c>
    </row>
    <row r="67" spans="1:12" ht="357" x14ac:dyDescent="0.2">
      <c r="A67" s="1">
        <v>66</v>
      </c>
      <c r="B67" s="2" t="s">
        <v>163</v>
      </c>
      <c r="C67" s="1">
        <v>26</v>
      </c>
      <c r="D67" s="1">
        <v>2</v>
      </c>
      <c r="E67" s="1">
        <v>2</v>
      </c>
      <c r="F67" s="3">
        <v>45477</v>
      </c>
      <c r="G67" s="2" t="s">
        <v>164</v>
      </c>
      <c r="H67" s="2" t="s">
        <v>129</v>
      </c>
      <c r="I67" s="2" t="s">
        <v>28</v>
      </c>
      <c r="J67" s="2" t="s">
        <v>165</v>
      </c>
      <c r="K67" s="2" t="s">
        <v>63</v>
      </c>
      <c r="L67" s="2" t="s">
        <v>64</v>
      </c>
    </row>
    <row r="68" spans="1:12" ht="189" x14ac:dyDescent="0.2">
      <c r="A68" s="1">
        <v>67</v>
      </c>
      <c r="B68" s="2" t="s">
        <v>163</v>
      </c>
      <c r="C68" s="1">
        <v>26</v>
      </c>
      <c r="D68" s="1">
        <v>2</v>
      </c>
      <c r="E68" s="1">
        <v>2</v>
      </c>
      <c r="F68" s="3">
        <v>45477</v>
      </c>
      <c r="G68" s="2" t="s">
        <v>113</v>
      </c>
      <c r="H68" s="2" t="s">
        <v>114</v>
      </c>
      <c r="I68" s="2" t="s">
        <v>24</v>
      </c>
      <c r="J68" s="2" t="s">
        <v>166</v>
      </c>
      <c r="K68" s="2" t="s">
        <v>63</v>
      </c>
      <c r="L68" s="2" t="s">
        <v>64</v>
      </c>
    </row>
    <row r="69" spans="1:12" ht="126" x14ac:dyDescent="0.2">
      <c r="A69" s="1">
        <v>68</v>
      </c>
      <c r="B69" s="2" t="s">
        <v>167</v>
      </c>
      <c r="C69" s="1">
        <v>26</v>
      </c>
      <c r="D69" s="1">
        <v>2</v>
      </c>
      <c r="E69" s="1">
        <v>2</v>
      </c>
      <c r="F69" s="3">
        <v>45477</v>
      </c>
      <c r="G69" s="2" t="s">
        <v>85</v>
      </c>
      <c r="H69" s="2" t="s">
        <v>86</v>
      </c>
      <c r="I69" s="2" t="s">
        <v>15</v>
      </c>
      <c r="J69" s="2" t="s">
        <v>87</v>
      </c>
      <c r="K69" s="2" t="s">
        <v>63</v>
      </c>
      <c r="L69" s="2" t="s">
        <v>64</v>
      </c>
    </row>
    <row r="70" spans="1:12" ht="399" x14ac:dyDescent="0.2">
      <c r="A70" s="1">
        <v>69</v>
      </c>
      <c r="B70" s="2" t="s">
        <v>168</v>
      </c>
      <c r="C70" s="1">
        <v>26</v>
      </c>
      <c r="D70" s="1">
        <v>2</v>
      </c>
      <c r="E70" s="1">
        <v>2</v>
      </c>
      <c r="F70" s="3">
        <v>45477</v>
      </c>
      <c r="G70" s="2" t="s">
        <v>42</v>
      </c>
      <c r="H70" s="2" t="s">
        <v>43</v>
      </c>
      <c r="I70" s="2" t="s">
        <v>44</v>
      </c>
      <c r="J70" s="2" t="s">
        <v>45</v>
      </c>
      <c r="K70" s="2" t="s">
        <v>63</v>
      </c>
      <c r="L70" s="2" t="s">
        <v>64</v>
      </c>
    </row>
    <row r="71" spans="1:12" ht="409.5" x14ac:dyDescent="0.2">
      <c r="A71" s="1">
        <v>70</v>
      </c>
      <c r="B71" s="2" t="s">
        <v>169</v>
      </c>
      <c r="C71" s="1">
        <v>26</v>
      </c>
      <c r="D71" s="1">
        <v>2</v>
      </c>
      <c r="E71" s="1">
        <v>2</v>
      </c>
      <c r="F71" s="3">
        <v>45477</v>
      </c>
      <c r="G71" s="2" t="s">
        <v>90</v>
      </c>
      <c r="H71" s="2" t="s">
        <v>91</v>
      </c>
      <c r="I71" s="2" t="s">
        <v>15</v>
      </c>
      <c r="J71" s="2" t="s">
        <v>92</v>
      </c>
      <c r="K71" s="2" t="s">
        <v>63</v>
      </c>
      <c r="L71" s="2" t="s">
        <v>64</v>
      </c>
    </row>
    <row r="72" spans="1:12" ht="126" x14ac:dyDescent="0.2">
      <c r="A72" s="1">
        <v>71</v>
      </c>
      <c r="B72" s="2" t="s">
        <v>169</v>
      </c>
      <c r="C72" s="1">
        <v>26</v>
      </c>
      <c r="D72" s="1">
        <v>2</v>
      </c>
      <c r="E72" s="1">
        <v>2</v>
      </c>
      <c r="F72" s="3">
        <v>45477</v>
      </c>
      <c r="G72" s="2" t="s">
        <v>93</v>
      </c>
      <c r="H72" s="2" t="s">
        <v>23</v>
      </c>
      <c r="I72" s="2" t="s">
        <v>24</v>
      </c>
      <c r="J72" s="2" t="s">
        <v>94</v>
      </c>
      <c r="K72" s="2" t="s">
        <v>63</v>
      </c>
      <c r="L72" s="2" t="s">
        <v>64</v>
      </c>
    </row>
    <row r="73" spans="1:12" ht="147" x14ac:dyDescent="0.2">
      <c r="A73" s="1">
        <v>72</v>
      </c>
      <c r="B73" s="2" t="s">
        <v>169</v>
      </c>
      <c r="C73" s="1">
        <v>26</v>
      </c>
      <c r="D73" s="1">
        <v>2</v>
      </c>
      <c r="E73" s="1">
        <v>2</v>
      </c>
      <c r="F73" s="3">
        <v>45477</v>
      </c>
      <c r="G73" s="2" t="s">
        <v>93</v>
      </c>
      <c r="H73" s="2" t="s">
        <v>23</v>
      </c>
      <c r="I73" s="2" t="s">
        <v>24</v>
      </c>
      <c r="J73" s="2" t="s">
        <v>95</v>
      </c>
      <c r="K73" s="2" t="s">
        <v>63</v>
      </c>
      <c r="L73" s="2" t="s">
        <v>64</v>
      </c>
    </row>
    <row r="74" spans="1:12" ht="168" x14ac:dyDescent="0.2">
      <c r="A74" s="1">
        <v>73</v>
      </c>
      <c r="B74" s="2" t="s">
        <v>169</v>
      </c>
      <c r="C74" s="1">
        <v>26</v>
      </c>
      <c r="D74" s="1">
        <v>2</v>
      </c>
      <c r="E74" s="1">
        <v>2</v>
      </c>
      <c r="F74" s="3">
        <v>45477</v>
      </c>
      <c r="G74" s="2" t="s">
        <v>93</v>
      </c>
      <c r="H74" s="2" t="s">
        <v>23</v>
      </c>
      <c r="I74" s="2" t="s">
        <v>24</v>
      </c>
      <c r="J74" s="2" t="s">
        <v>96</v>
      </c>
      <c r="K74" s="2" t="s">
        <v>63</v>
      </c>
      <c r="L74" s="2" t="s">
        <v>64</v>
      </c>
    </row>
    <row r="75" spans="1:12" ht="189" x14ac:dyDescent="0.2">
      <c r="A75" s="1">
        <v>74</v>
      </c>
      <c r="B75" s="2" t="s">
        <v>169</v>
      </c>
      <c r="C75" s="1">
        <v>26</v>
      </c>
      <c r="D75" s="1">
        <v>2</v>
      </c>
      <c r="E75" s="1">
        <v>2</v>
      </c>
      <c r="F75" s="3">
        <v>45477</v>
      </c>
      <c r="G75" s="2" t="s">
        <v>93</v>
      </c>
      <c r="H75" s="2" t="s">
        <v>23</v>
      </c>
      <c r="I75" s="2" t="s">
        <v>24</v>
      </c>
      <c r="J75" s="2" t="s">
        <v>170</v>
      </c>
      <c r="K75" s="2" t="s">
        <v>63</v>
      </c>
      <c r="L75" s="2" t="s">
        <v>64</v>
      </c>
    </row>
    <row r="76" spans="1:12" ht="105" x14ac:dyDescent="0.2">
      <c r="A76" s="1">
        <v>75</v>
      </c>
      <c r="B76" s="2" t="s">
        <v>169</v>
      </c>
      <c r="C76" s="1">
        <v>26</v>
      </c>
      <c r="D76" s="1">
        <v>2</v>
      </c>
      <c r="E76" s="1">
        <v>2</v>
      </c>
      <c r="F76" s="3">
        <v>45477</v>
      </c>
      <c r="G76" s="2" t="s">
        <v>171</v>
      </c>
      <c r="H76" s="2" t="s">
        <v>172</v>
      </c>
      <c r="I76" s="2" t="s">
        <v>28</v>
      </c>
      <c r="J76" s="2" t="s">
        <v>173</v>
      </c>
      <c r="K76" s="2" t="s">
        <v>17</v>
      </c>
      <c r="L76" s="2" t="s">
        <v>169</v>
      </c>
    </row>
    <row r="77" spans="1:12" ht="105" x14ac:dyDescent="0.2">
      <c r="A77" s="1">
        <v>76</v>
      </c>
      <c r="B77" s="2" t="s">
        <v>169</v>
      </c>
      <c r="C77" s="1">
        <v>26</v>
      </c>
      <c r="D77" s="1">
        <v>2</v>
      </c>
      <c r="E77" s="1">
        <v>2</v>
      </c>
      <c r="F77" s="3">
        <v>45477</v>
      </c>
      <c r="G77" s="2" t="s">
        <v>22</v>
      </c>
      <c r="H77" s="2" t="s">
        <v>23</v>
      </c>
      <c r="I77" s="2" t="s">
        <v>24</v>
      </c>
      <c r="J77" s="2" t="s">
        <v>174</v>
      </c>
      <c r="K77" s="2" t="s">
        <v>63</v>
      </c>
      <c r="L77" s="2" t="s">
        <v>64</v>
      </c>
    </row>
    <row r="78" spans="1:12" ht="84" x14ac:dyDescent="0.2">
      <c r="A78" s="1">
        <v>77</v>
      </c>
      <c r="B78" s="2" t="s">
        <v>169</v>
      </c>
      <c r="C78" s="1">
        <v>26</v>
      </c>
      <c r="D78" s="1">
        <v>2</v>
      </c>
      <c r="E78" s="1">
        <v>2</v>
      </c>
      <c r="F78" s="3">
        <v>45477</v>
      </c>
      <c r="G78" s="2" t="s">
        <v>22</v>
      </c>
      <c r="H78" s="2" t="s">
        <v>23</v>
      </c>
      <c r="I78" s="2" t="s">
        <v>24</v>
      </c>
      <c r="J78" s="2" t="s">
        <v>99</v>
      </c>
      <c r="K78" s="2" t="s">
        <v>63</v>
      </c>
      <c r="L78" s="2" t="s">
        <v>64</v>
      </c>
    </row>
    <row r="79" spans="1:12" ht="105" x14ac:dyDescent="0.2">
      <c r="A79" s="1">
        <v>78</v>
      </c>
      <c r="B79" s="2" t="s">
        <v>169</v>
      </c>
      <c r="C79" s="1">
        <v>26</v>
      </c>
      <c r="D79" s="1">
        <v>2</v>
      </c>
      <c r="E79" s="1">
        <v>2</v>
      </c>
      <c r="F79" s="3">
        <v>45477</v>
      </c>
      <c r="G79" s="2" t="s">
        <v>22</v>
      </c>
      <c r="H79" s="2" t="s">
        <v>23</v>
      </c>
      <c r="I79" s="2" t="s">
        <v>24</v>
      </c>
      <c r="J79" s="2" t="s">
        <v>25</v>
      </c>
      <c r="K79" s="2" t="s">
        <v>63</v>
      </c>
      <c r="L79" s="2" t="s">
        <v>64</v>
      </c>
    </row>
    <row r="80" spans="1:12" ht="84" x14ac:dyDescent="0.2">
      <c r="A80" s="1">
        <v>79</v>
      </c>
      <c r="B80" s="2" t="s">
        <v>169</v>
      </c>
      <c r="C80" s="1">
        <v>26</v>
      </c>
      <c r="D80" s="1">
        <v>2</v>
      </c>
      <c r="E80" s="1">
        <v>2</v>
      </c>
      <c r="F80" s="3">
        <v>45477</v>
      </c>
      <c r="G80" s="2" t="s">
        <v>22</v>
      </c>
      <c r="H80" s="2" t="s">
        <v>23</v>
      </c>
      <c r="I80" s="2" t="s">
        <v>24</v>
      </c>
      <c r="J80" s="2" t="s">
        <v>175</v>
      </c>
      <c r="K80" s="2" t="s">
        <v>63</v>
      </c>
      <c r="L80" s="2" t="s">
        <v>64</v>
      </c>
    </row>
    <row r="81" spans="1:12" ht="126" x14ac:dyDescent="0.2">
      <c r="A81" s="1">
        <v>80</v>
      </c>
      <c r="B81" s="2" t="s">
        <v>169</v>
      </c>
      <c r="C81" s="1">
        <v>26</v>
      </c>
      <c r="D81" s="1">
        <v>2</v>
      </c>
      <c r="E81" s="1">
        <v>2</v>
      </c>
      <c r="F81" s="3">
        <v>45477</v>
      </c>
      <c r="G81" s="2" t="s">
        <v>26</v>
      </c>
      <c r="H81" s="2" t="s">
        <v>27</v>
      </c>
      <c r="I81" s="2" t="s">
        <v>28</v>
      </c>
      <c r="J81" s="2" t="s">
        <v>101</v>
      </c>
      <c r="K81" s="2" t="s">
        <v>63</v>
      </c>
      <c r="L81" s="2" t="s">
        <v>64</v>
      </c>
    </row>
    <row r="82" spans="1:12" ht="168" x14ac:dyDescent="0.2">
      <c r="A82" s="1">
        <v>81</v>
      </c>
      <c r="B82" s="2" t="s">
        <v>169</v>
      </c>
      <c r="C82" s="1">
        <v>26</v>
      </c>
      <c r="D82" s="1">
        <v>2</v>
      </c>
      <c r="E82" s="1">
        <v>2</v>
      </c>
      <c r="F82" s="3">
        <v>45477</v>
      </c>
      <c r="G82" s="2" t="s">
        <v>102</v>
      </c>
      <c r="H82" s="2" t="s">
        <v>103</v>
      </c>
      <c r="I82" s="2" t="s">
        <v>24</v>
      </c>
      <c r="J82" s="2" t="s">
        <v>104</v>
      </c>
      <c r="K82" s="2" t="s">
        <v>17</v>
      </c>
      <c r="L82" s="2" t="s">
        <v>169</v>
      </c>
    </row>
    <row r="83" spans="1:12" ht="126" x14ac:dyDescent="0.2">
      <c r="A83" s="1">
        <v>82</v>
      </c>
      <c r="B83" s="2" t="s">
        <v>169</v>
      </c>
      <c r="C83" s="1">
        <v>26</v>
      </c>
      <c r="D83" s="1">
        <v>2</v>
      </c>
      <c r="E83" s="1">
        <v>2</v>
      </c>
      <c r="F83" s="3">
        <v>45477</v>
      </c>
      <c r="G83" s="2" t="s">
        <v>102</v>
      </c>
      <c r="H83" s="2" t="s">
        <v>103</v>
      </c>
      <c r="I83" s="2" t="s">
        <v>24</v>
      </c>
      <c r="J83" s="2" t="s">
        <v>157</v>
      </c>
      <c r="K83" s="2" t="s">
        <v>63</v>
      </c>
      <c r="L83" s="2" t="s">
        <v>64</v>
      </c>
    </row>
    <row r="84" spans="1:12" ht="126" x14ac:dyDescent="0.2">
      <c r="A84" s="1">
        <v>83</v>
      </c>
      <c r="B84" s="2" t="s">
        <v>169</v>
      </c>
      <c r="C84" s="1">
        <v>26</v>
      </c>
      <c r="D84" s="1">
        <v>2</v>
      </c>
      <c r="E84" s="1">
        <v>2</v>
      </c>
      <c r="F84" s="3">
        <v>45477</v>
      </c>
      <c r="G84" s="2" t="s">
        <v>102</v>
      </c>
      <c r="H84" s="2" t="s">
        <v>103</v>
      </c>
      <c r="I84" s="2" t="s">
        <v>24</v>
      </c>
      <c r="J84" s="2" t="s">
        <v>176</v>
      </c>
      <c r="K84" s="2" t="s">
        <v>63</v>
      </c>
      <c r="L84" s="2" t="s">
        <v>64</v>
      </c>
    </row>
    <row r="85" spans="1:12" ht="231" x14ac:dyDescent="0.2">
      <c r="A85" s="1">
        <v>84</v>
      </c>
      <c r="B85" s="2" t="s">
        <v>169</v>
      </c>
      <c r="C85" s="1">
        <v>26</v>
      </c>
      <c r="D85" s="1">
        <v>2</v>
      </c>
      <c r="E85" s="1">
        <v>2</v>
      </c>
      <c r="F85" s="3">
        <v>45477</v>
      </c>
      <c r="G85" s="2" t="s">
        <v>105</v>
      </c>
      <c r="H85" s="2" t="s">
        <v>106</v>
      </c>
      <c r="I85" s="2" t="s">
        <v>15</v>
      </c>
      <c r="J85" s="2" t="s">
        <v>177</v>
      </c>
      <c r="K85" s="2" t="s">
        <v>17</v>
      </c>
      <c r="L85" s="2" t="s">
        <v>178</v>
      </c>
    </row>
    <row r="86" spans="1:12" ht="210" x14ac:dyDescent="0.2">
      <c r="A86" s="1">
        <v>85</v>
      </c>
      <c r="B86" s="2" t="s">
        <v>169</v>
      </c>
      <c r="C86" s="1">
        <v>26</v>
      </c>
      <c r="D86" s="1">
        <v>2</v>
      </c>
      <c r="E86" s="1">
        <v>2</v>
      </c>
      <c r="F86" s="3">
        <v>45477</v>
      </c>
      <c r="G86" s="2" t="s">
        <v>105</v>
      </c>
      <c r="H86" s="2" t="s">
        <v>106</v>
      </c>
      <c r="I86" s="2" t="s">
        <v>15</v>
      </c>
      <c r="J86" s="2" t="s">
        <v>107</v>
      </c>
      <c r="K86" s="2" t="s">
        <v>63</v>
      </c>
      <c r="L86" s="2" t="s">
        <v>64</v>
      </c>
    </row>
    <row r="87" spans="1:12" ht="105" x14ac:dyDescent="0.2">
      <c r="A87" s="1">
        <v>86</v>
      </c>
      <c r="B87" s="2" t="s">
        <v>169</v>
      </c>
      <c r="C87" s="1">
        <v>26</v>
      </c>
      <c r="D87" s="1">
        <v>2</v>
      </c>
      <c r="E87" s="1">
        <v>2</v>
      </c>
      <c r="F87" s="3">
        <v>45477</v>
      </c>
      <c r="G87" s="2" t="s">
        <v>105</v>
      </c>
      <c r="H87" s="2" t="s">
        <v>106</v>
      </c>
      <c r="I87" s="2" t="s">
        <v>15</v>
      </c>
      <c r="J87" s="2" t="s">
        <v>108</v>
      </c>
      <c r="K87" s="2" t="s">
        <v>63</v>
      </c>
      <c r="L87" s="2" t="s">
        <v>64</v>
      </c>
    </row>
    <row r="88" spans="1:12" ht="168" x14ac:dyDescent="0.2">
      <c r="A88" s="1">
        <v>87</v>
      </c>
      <c r="B88" s="2" t="s">
        <v>169</v>
      </c>
      <c r="C88" s="1">
        <v>26</v>
      </c>
      <c r="D88" s="1">
        <v>2</v>
      </c>
      <c r="E88" s="1">
        <v>2</v>
      </c>
      <c r="F88" s="3">
        <v>45477</v>
      </c>
      <c r="G88" s="2" t="s">
        <v>30</v>
      </c>
      <c r="H88" s="2" t="s">
        <v>31</v>
      </c>
      <c r="I88" s="2" t="s">
        <v>24</v>
      </c>
      <c r="J88" s="2" t="s">
        <v>73</v>
      </c>
      <c r="K88" s="2" t="s">
        <v>17</v>
      </c>
      <c r="L88" s="2" t="s">
        <v>179</v>
      </c>
    </row>
    <row r="89" spans="1:12" ht="189" x14ac:dyDescent="0.2">
      <c r="A89" s="1">
        <v>88</v>
      </c>
      <c r="B89" s="2" t="s">
        <v>169</v>
      </c>
      <c r="C89" s="1">
        <v>26</v>
      </c>
      <c r="D89" s="1">
        <v>2</v>
      </c>
      <c r="E89" s="1">
        <v>2</v>
      </c>
      <c r="F89" s="3">
        <v>45477</v>
      </c>
      <c r="G89" s="2" t="s">
        <v>75</v>
      </c>
      <c r="H89" s="2" t="s">
        <v>47</v>
      </c>
      <c r="I89" s="2" t="s">
        <v>15</v>
      </c>
      <c r="J89" s="2" t="s">
        <v>76</v>
      </c>
      <c r="K89" s="2" t="s">
        <v>17</v>
      </c>
      <c r="L89" s="2" t="s">
        <v>180</v>
      </c>
    </row>
    <row r="90" spans="1:12" ht="105" x14ac:dyDescent="0.2">
      <c r="A90" s="1">
        <v>89</v>
      </c>
      <c r="B90" s="2" t="s">
        <v>169</v>
      </c>
      <c r="C90" s="1">
        <v>26</v>
      </c>
      <c r="D90" s="1">
        <v>2</v>
      </c>
      <c r="E90" s="1">
        <v>2</v>
      </c>
      <c r="F90" s="3">
        <v>45477</v>
      </c>
      <c r="G90" s="2" t="s">
        <v>75</v>
      </c>
      <c r="H90" s="2" t="s">
        <v>47</v>
      </c>
      <c r="I90" s="2" t="s">
        <v>15</v>
      </c>
      <c r="J90" s="2" t="s">
        <v>181</v>
      </c>
      <c r="K90" s="2" t="s">
        <v>17</v>
      </c>
      <c r="L90" s="2" t="s">
        <v>182</v>
      </c>
    </row>
    <row r="91" spans="1:12" ht="189" x14ac:dyDescent="0.2">
      <c r="A91" s="1">
        <v>90</v>
      </c>
      <c r="B91" s="2" t="s">
        <v>169</v>
      </c>
      <c r="C91" s="1">
        <v>26</v>
      </c>
      <c r="D91" s="1">
        <v>2</v>
      </c>
      <c r="E91" s="1">
        <v>2</v>
      </c>
      <c r="F91" s="3">
        <v>45477</v>
      </c>
      <c r="G91" s="2" t="s">
        <v>75</v>
      </c>
      <c r="H91" s="2" t="s">
        <v>47</v>
      </c>
      <c r="I91" s="2" t="s">
        <v>15</v>
      </c>
      <c r="J91" s="2" t="s">
        <v>77</v>
      </c>
      <c r="K91" s="2" t="s">
        <v>63</v>
      </c>
      <c r="L91" s="2" t="s">
        <v>64</v>
      </c>
    </row>
    <row r="92" spans="1:12" ht="105" x14ac:dyDescent="0.2">
      <c r="A92" s="1">
        <v>91</v>
      </c>
      <c r="B92" s="2" t="s">
        <v>169</v>
      </c>
      <c r="C92" s="1">
        <v>26</v>
      </c>
      <c r="D92" s="1">
        <v>2</v>
      </c>
      <c r="E92" s="1">
        <v>2</v>
      </c>
      <c r="F92" s="3">
        <v>45477</v>
      </c>
      <c r="G92" s="2" t="s">
        <v>183</v>
      </c>
      <c r="H92" s="2" t="s">
        <v>19</v>
      </c>
      <c r="I92" s="2" t="s">
        <v>24</v>
      </c>
      <c r="J92" s="2" t="s">
        <v>184</v>
      </c>
      <c r="K92" s="2" t="s">
        <v>63</v>
      </c>
      <c r="L92" s="2" t="s">
        <v>64</v>
      </c>
    </row>
    <row r="93" spans="1:12" ht="126" x14ac:dyDescent="0.2">
      <c r="A93" s="1">
        <v>92</v>
      </c>
      <c r="B93" s="2" t="s">
        <v>169</v>
      </c>
      <c r="C93" s="1">
        <v>26</v>
      </c>
      <c r="D93" s="1">
        <v>2</v>
      </c>
      <c r="E93" s="1">
        <v>2</v>
      </c>
      <c r="F93" s="3">
        <v>45477</v>
      </c>
      <c r="G93" s="2" t="s">
        <v>183</v>
      </c>
      <c r="H93" s="2" t="s">
        <v>19</v>
      </c>
      <c r="I93" s="2" t="s">
        <v>24</v>
      </c>
      <c r="J93" s="2" t="s">
        <v>185</v>
      </c>
      <c r="K93" s="2" t="s">
        <v>63</v>
      </c>
      <c r="L93" s="2" t="s">
        <v>64</v>
      </c>
    </row>
    <row r="94" spans="1:12" ht="168" x14ac:dyDescent="0.2">
      <c r="A94" s="1">
        <v>93</v>
      </c>
      <c r="B94" s="2" t="s">
        <v>169</v>
      </c>
      <c r="C94" s="1">
        <v>26</v>
      </c>
      <c r="D94" s="1">
        <v>2</v>
      </c>
      <c r="E94" s="1">
        <v>2</v>
      </c>
      <c r="F94" s="3">
        <v>45477</v>
      </c>
      <c r="G94" s="2" t="s">
        <v>33</v>
      </c>
      <c r="H94" s="2" t="s">
        <v>34</v>
      </c>
      <c r="I94" s="2" t="s">
        <v>35</v>
      </c>
      <c r="J94" s="2" t="s">
        <v>36</v>
      </c>
      <c r="K94" s="2" t="s">
        <v>17</v>
      </c>
      <c r="L94" s="2" t="s">
        <v>186</v>
      </c>
    </row>
    <row r="95" spans="1:12" ht="189" x14ac:dyDescent="0.2">
      <c r="A95" s="1">
        <v>94</v>
      </c>
      <c r="B95" s="2" t="s">
        <v>169</v>
      </c>
      <c r="C95" s="1">
        <v>26</v>
      </c>
      <c r="D95" s="1">
        <v>2</v>
      </c>
      <c r="E95" s="1">
        <v>2</v>
      </c>
      <c r="F95" s="3">
        <v>45477</v>
      </c>
      <c r="G95" s="2" t="s">
        <v>37</v>
      </c>
      <c r="H95" s="2" t="s">
        <v>38</v>
      </c>
      <c r="I95" s="2" t="s">
        <v>39</v>
      </c>
      <c r="J95" s="2" t="s">
        <v>40</v>
      </c>
      <c r="K95" s="2" t="s">
        <v>63</v>
      </c>
      <c r="L95" s="2" t="s">
        <v>64</v>
      </c>
    </row>
    <row r="96" spans="1:12" ht="189" x14ac:dyDescent="0.2">
      <c r="A96" s="1">
        <v>95</v>
      </c>
      <c r="B96" s="2" t="s">
        <v>169</v>
      </c>
      <c r="C96" s="1">
        <v>26</v>
      </c>
      <c r="D96" s="1">
        <v>2</v>
      </c>
      <c r="E96" s="1">
        <v>2</v>
      </c>
      <c r="F96" s="3">
        <v>45477</v>
      </c>
      <c r="G96" s="2" t="s">
        <v>113</v>
      </c>
      <c r="H96" s="2" t="s">
        <v>114</v>
      </c>
      <c r="I96" s="2" t="s">
        <v>24</v>
      </c>
      <c r="J96" s="2" t="s">
        <v>166</v>
      </c>
      <c r="K96" s="2" t="s">
        <v>63</v>
      </c>
      <c r="L96" s="2" t="s">
        <v>64</v>
      </c>
    </row>
    <row r="97" spans="1:12" ht="147" x14ac:dyDescent="0.2">
      <c r="A97" s="1">
        <v>96</v>
      </c>
      <c r="B97" s="2" t="s">
        <v>169</v>
      </c>
      <c r="C97" s="1">
        <v>26</v>
      </c>
      <c r="D97" s="1">
        <v>2</v>
      </c>
      <c r="E97" s="1">
        <v>2</v>
      </c>
      <c r="F97" s="3">
        <v>45477</v>
      </c>
      <c r="G97" s="2" t="s">
        <v>113</v>
      </c>
      <c r="H97" s="2" t="s">
        <v>114</v>
      </c>
      <c r="I97" s="2" t="s">
        <v>24</v>
      </c>
      <c r="J97" s="2" t="s">
        <v>115</v>
      </c>
      <c r="K97" s="2" t="s">
        <v>63</v>
      </c>
      <c r="L97" s="2" t="s">
        <v>64</v>
      </c>
    </row>
    <row r="98" spans="1:12" ht="126" x14ac:dyDescent="0.2">
      <c r="A98" s="1">
        <v>97</v>
      </c>
      <c r="B98" s="2" t="s">
        <v>169</v>
      </c>
      <c r="C98" s="1">
        <v>26</v>
      </c>
      <c r="D98" s="1">
        <v>2</v>
      </c>
      <c r="E98" s="1">
        <v>2</v>
      </c>
      <c r="F98" s="3">
        <v>45477</v>
      </c>
      <c r="G98" s="2" t="s">
        <v>117</v>
      </c>
      <c r="H98" s="2" t="s">
        <v>118</v>
      </c>
      <c r="I98" s="2" t="s">
        <v>44</v>
      </c>
      <c r="J98" s="2" t="s">
        <v>187</v>
      </c>
      <c r="K98" s="2" t="s">
        <v>17</v>
      </c>
      <c r="L98" s="2" t="s">
        <v>188</v>
      </c>
    </row>
    <row r="99" spans="1:12" ht="147" x14ac:dyDescent="0.2">
      <c r="A99" s="1">
        <v>98</v>
      </c>
      <c r="B99" s="2" t="s">
        <v>169</v>
      </c>
      <c r="C99" s="1">
        <v>26</v>
      </c>
      <c r="D99" s="1">
        <v>2</v>
      </c>
      <c r="E99" s="1">
        <v>2</v>
      </c>
      <c r="F99" s="3">
        <v>45477</v>
      </c>
      <c r="G99" s="2" t="s">
        <v>124</v>
      </c>
      <c r="H99" s="2" t="s">
        <v>125</v>
      </c>
      <c r="I99" s="2" t="s">
        <v>15</v>
      </c>
      <c r="J99" s="2" t="s">
        <v>189</v>
      </c>
      <c r="K99" s="2" t="s">
        <v>17</v>
      </c>
      <c r="L99" s="2" t="s">
        <v>190</v>
      </c>
    </row>
    <row r="100" spans="1:12" ht="231" x14ac:dyDescent="0.2">
      <c r="A100" s="1">
        <v>99</v>
      </c>
      <c r="B100" s="2" t="s">
        <v>169</v>
      </c>
      <c r="C100" s="1">
        <v>26</v>
      </c>
      <c r="D100" s="1">
        <v>2</v>
      </c>
      <c r="E100" s="1">
        <v>2</v>
      </c>
      <c r="F100" s="3">
        <v>45477</v>
      </c>
      <c r="G100" s="2" t="s">
        <v>78</v>
      </c>
      <c r="H100" s="2" t="s">
        <v>79</v>
      </c>
      <c r="I100" s="2" t="s">
        <v>24</v>
      </c>
      <c r="J100" s="2" t="s">
        <v>191</v>
      </c>
      <c r="K100" s="2" t="s">
        <v>63</v>
      </c>
      <c r="L100" s="2" t="s">
        <v>64</v>
      </c>
    </row>
    <row r="101" spans="1:12" ht="189" x14ac:dyDescent="0.2">
      <c r="A101" s="1">
        <v>100</v>
      </c>
      <c r="B101" s="2" t="s">
        <v>169</v>
      </c>
      <c r="C101" s="1">
        <v>26</v>
      </c>
      <c r="D101" s="1">
        <v>2</v>
      </c>
      <c r="E101" s="1">
        <v>2</v>
      </c>
      <c r="F101" s="3">
        <v>45477</v>
      </c>
      <c r="G101" s="2" t="s">
        <v>78</v>
      </c>
      <c r="H101" s="2" t="s">
        <v>79</v>
      </c>
      <c r="I101" s="2" t="s">
        <v>24</v>
      </c>
      <c r="J101" s="2" t="s">
        <v>80</v>
      </c>
      <c r="K101" s="2" t="s">
        <v>63</v>
      </c>
      <c r="L101" s="2" t="s">
        <v>64</v>
      </c>
    </row>
    <row r="102" spans="1:12" ht="189" x14ac:dyDescent="0.2">
      <c r="A102" s="1">
        <v>101</v>
      </c>
      <c r="B102" s="2" t="s">
        <v>169</v>
      </c>
      <c r="C102" s="1">
        <v>26</v>
      </c>
      <c r="D102" s="1">
        <v>2</v>
      </c>
      <c r="E102" s="1">
        <v>2</v>
      </c>
      <c r="F102" s="3">
        <v>45477</v>
      </c>
      <c r="G102" s="2" t="s">
        <v>81</v>
      </c>
      <c r="H102" s="2" t="s">
        <v>82</v>
      </c>
      <c r="I102" s="2" t="s">
        <v>44</v>
      </c>
      <c r="J102" s="2" t="s">
        <v>83</v>
      </c>
      <c r="K102" s="2" t="s">
        <v>63</v>
      </c>
      <c r="L102" s="2" t="s">
        <v>64</v>
      </c>
    </row>
    <row r="103" spans="1:12" ht="147" x14ac:dyDescent="0.2">
      <c r="A103" s="1">
        <v>102</v>
      </c>
      <c r="B103" s="2" t="s">
        <v>169</v>
      </c>
      <c r="C103" s="1">
        <v>26</v>
      </c>
      <c r="D103" s="1">
        <v>2</v>
      </c>
      <c r="E103" s="1">
        <v>2</v>
      </c>
      <c r="F103" s="3">
        <v>45477</v>
      </c>
      <c r="G103" s="2" t="s">
        <v>133</v>
      </c>
      <c r="H103" s="2" t="s">
        <v>134</v>
      </c>
      <c r="I103" s="2" t="s">
        <v>24</v>
      </c>
      <c r="J103" s="2" t="s">
        <v>192</v>
      </c>
      <c r="K103" s="2" t="s">
        <v>63</v>
      </c>
      <c r="L103" s="2" t="s">
        <v>64</v>
      </c>
    </row>
    <row r="104" spans="1:12" ht="147" x14ac:dyDescent="0.2">
      <c r="A104" s="1">
        <v>103</v>
      </c>
      <c r="B104" s="2" t="s">
        <v>169</v>
      </c>
      <c r="C104" s="1">
        <v>26</v>
      </c>
      <c r="D104" s="1">
        <v>2</v>
      </c>
      <c r="E104" s="1">
        <v>2</v>
      </c>
      <c r="F104" s="3">
        <v>45477</v>
      </c>
      <c r="G104" s="2" t="s">
        <v>54</v>
      </c>
      <c r="H104" s="2" t="s">
        <v>55</v>
      </c>
      <c r="I104" s="2" t="s">
        <v>56</v>
      </c>
      <c r="J104" s="2" t="s">
        <v>193</v>
      </c>
      <c r="K104" s="2" t="s">
        <v>63</v>
      </c>
      <c r="L104" s="2" t="s">
        <v>64</v>
      </c>
    </row>
    <row r="105" spans="1:12" ht="126" x14ac:dyDescent="0.2">
      <c r="A105" s="1">
        <v>104</v>
      </c>
      <c r="B105" s="2" t="s">
        <v>169</v>
      </c>
      <c r="C105" s="1">
        <v>26</v>
      </c>
      <c r="D105" s="1">
        <v>2</v>
      </c>
      <c r="E105" s="1">
        <v>2</v>
      </c>
      <c r="F105" s="3">
        <v>45477</v>
      </c>
      <c r="G105" s="2" t="s">
        <v>85</v>
      </c>
      <c r="H105" s="2" t="s">
        <v>86</v>
      </c>
      <c r="I105" s="2" t="s">
        <v>15</v>
      </c>
      <c r="J105" s="2" t="s">
        <v>87</v>
      </c>
      <c r="K105" s="2" t="s">
        <v>63</v>
      </c>
      <c r="L105" s="2" t="s">
        <v>64</v>
      </c>
    </row>
    <row r="106" spans="1:12" ht="210" x14ac:dyDescent="0.2">
      <c r="A106" s="1">
        <v>105</v>
      </c>
      <c r="B106" s="2" t="s">
        <v>169</v>
      </c>
      <c r="C106" s="1">
        <v>26</v>
      </c>
      <c r="D106" s="1">
        <v>2</v>
      </c>
      <c r="E106" s="1">
        <v>2</v>
      </c>
      <c r="F106" s="3">
        <v>45477</v>
      </c>
      <c r="G106" s="2" t="s">
        <v>140</v>
      </c>
      <c r="H106" s="2" t="s">
        <v>141</v>
      </c>
      <c r="I106" s="2" t="s">
        <v>15</v>
      </c>
      <c r="J106" s="2" t="s">
        <v>142</v>
      </c>
      <c r="K106" s="2" t="s">
        <v>17</v>
      </c>
      <c r="L106" s="2" t="s">
        <v>169</v>
      </c>
    </row>
    <row r="107" spans="1:12" ht="147" x14ac:dyDescent="0.2">
      <c r="A107" s="1">
        <v>106</v>
      </c>
      <c r="B107" s="2" t="s">
        <v>169</v>
      </c>
      <c r="C107" s="1">
        <v>26</v>
      </c>
      <c r="D107" s="1">
        <v>2</v>
      </c>
      <c r="E107" s="1">
        <v>2</v>
      </c>
      <c r="F107" s="3">
        <v>45477</v>
      </c>
      <c r="G107" s="2" t="s">
        <v>144</v>
      </c>
      <c r="H107" s="2" t="s">
        <v>145</v>
      </c>
      <c r="I107" s="2" t="s">
        <v>35</v>
      </c>
      <c r="J107" s="2" t="s">
        <v>146</v>
      </c>
      <c r="K107" s="2" t="s">
        <v>63</v>
      </c>
      <c r="L107" s="2" t="s">
        <v>64</v>
      </c>
    </row>
    <row r="108" spans="1:12" ht="147" x14ac:dyDescent="0.2">
      <c r="A108" s="1">
        <v>107</v>
      </c>
      <c r="B108" s="2" t="s">
        <v>169</v>
      </c>
      <c r="C108" s="1">
        <v>26</v>
      </c>
      <c r="D108" s="1">
        <v>2</v>
      </c>
      <c r="E108" s="1">
        <v>2</v>
      </c>
      <c r="F108" s="3">
        <v>45477</v>
      </c>
      <c r="G108" s="2" t="s">
        <v>144</v>
      </c>
      <c r="H108" s="2" t="s">
        <v>145</v>
      </c>
      <c r="I108" s="2" t="s">
        <v>35</v>
      </c>
      <c r="J108" s="2" t="s">
        <v>147</v>
      </c>
      <c r="K108" s="2" t="s">
        <v>63</v>
      </c>
      <c r="L108" s="2" t="s">
        <v>64</v>
      </c>
    </row>
    <row r="109" spans="1:12" ht="189" x14ac:dyDescent="0.2">
      <c r="A109" s="1">
        <v>108</v>
      </c>
      <c r="B109" s="2" t="s">
        <v>194</v>
      </c>
      <c r="C109" s="1">
        <v>26</v>
      </c>
      <c r="D109" s="1">
        <v>2</v>
      </c>
      <c r="E109" s="1">
        <v>2</v>
      </c>
      <c r="F109" s="3">
        <v>45477</v>
      </c>
      <c r="G109" s="2" t="s">
        <v>30</v>
      </c>
      <c r="H109" s="2" t="s">
        <v>31</v>
      </c>
      <c r="I109" s="2" t="s">
        <v>24</v>
      </c>
      <c r="J109" s="2" t="s">
        <v>32</v>
      </c>
      <c r="K109" s="2" t="s">
        <v>17</v>
      </c>
      <c r="L109" s="2" t="s">
        <v>194</v>
      </c>
    </row>
    <row r="110" spans="1:12" ht="210" x14ac:dyDescent="0.2">
      <c r="A110" s="1">
        <v>109</v>
      </c>
      <c r="B110" s="2" t="s">
        <v>195</v>
      </c>
      <c r="C110" s="1">
        <v>26</v>
      </c>
      <c r="D110" s="1">
        <v>2</v>
      </c>
      <c r="E110" s="1">
        <v>2</v>
      </c>
      <c r="F110" s="3">
        <v>45477</v>
      </c>
      <c r="G110" s="2" t="s">
        <v>153</v>
      </c>
      <c r="H110" s="2" t="s">
        <v>154</v>
      </c>
      <c r="I110" s="2" t="s">
        <v>15</v>
      </c>
      <c r="J110" s="2" t="s">
        <v>196</v>
      </c>
      <c r="K110" s="2" t="s">
        <v>17</v>
      </c>
      <c r="L110" s="2" t="s">
        <v>195</v>
      </c>
    </row>
    <row r="111" spans="1:12" ht="105" x14ac:dyDescent="0.2">
      <c r="A111" s="1">
        <v>110</v>
      </c>
      <c r="B111" s="2" t="s">
        <v>195</v>
      </c>
      <c r="C111" s="1">
        <v>26</v>
      </c>
      <c r="D111" s="1">
        <v>2</v>
      </c>
      <c r="E111" s="1">
        <v>2</v>
      </c>
      <c r="F111" s="3">
        <v>45477</v>
      </c>
      <c r="G111" s="2" t="s">
        <v>171</v>
      </c>
      <c r="H111" s="2" t="s">
        <v>172</v>
      </c>
      <c r="I111" s="2" t="s">
        <v>28</v>
      </c>
      <c r="J111" s="2" t="s">
        <v>173</v>
      </c>
      <c r="K111" s="2" t="s">
        <v>17</v>
      </c>
      <c r="L111" s="2" t="s">
        <v>195</v>
      </c>
    </row>
    <row r="112" spans="1:12" ht="105" x14ac:dyDescent="0.2">
      <c r="A112" s="1">
        <v>111</v>
      </c>
      <c r="B112" s="2" t="s">
        <v>195</v>
      </c>
      <c r="C112" s="1">
        <v>26</v>
      </c>
      <c r="D112" s="1">
        <v>2</v>
      </c>
      <c r="E112" s="1">
        <v>2</v>
      </c>
      <c r="F112" s="3">
        <v>45477</v>
      </c>
      <c r="G112" s="2" t="s">
        <v>183</v>
      </c>
      <c r="H112" s="2" t="s">
        <v>19</v>
      </c>
      <c r="I112" s="2" t="s">
        <v>24</v>
      </c>
      <c r="J112" s="2" t="s">
        <v>184</v>
      </c>
      <c r="K112" s="2" t="s">
        <v>17</v>
      </c>
      <c r="L112" s="2" t="s">
        <v>195</v>
      </c>
    </row>
    <row r="113" spans="1:12" ht="105" x14ac:dyDescent="0.2">
      <c r="A113" s="1">
        <v>112</v>
      </c>
      <c r="B113" s="2" t="s">
        <v>195</v>
      </c>
      <c r="C113" s="1">
        <v>26</v>
      </c>
      <c r="D113" s="1">
        <v>2</v>
      </c>
      <c r="E113" s="1">
        <v>2</v>
      </c>
      <c r="F113" s="3">
        <v>45477</v>
      </c>
      <c r="G113" s="2" t="s">
        <v>183</v>
      </c>
      <c r="H113" s="2" t="s">
        <v>19</v>
      </c>
      <c r="I113" s="2" t="s">
        <v>24</v>
      </c>
      <c r="J113" s="2" t="s">
        <v>184</v>
      </c>
      <c r="K113" s="2" t="s">
        <v>17</v>
      </c>
      <c r="L113" s="2" t="s">
        <v>197</v>
      </c>
    </row>
    <row r="114" spans="1:12" ht="126" x14ac:dyDescent="0.2">
      <c r="A114" s="1">
        <v>113</v>
      </c>
      <c r="B114" s="2" t="s">
        <v>195</v>
      </c>
      <c r="C114" s="1">
        <v>26</v>
      </c>
      <c r="D114" s="1">
        <v>2</v>
      </c>
      <c r="E114" s="1">
        <v>2</v>
      </c>
      <c r="F114" s="3">
        <v>45477</v>
      </c>
      <c r="G114" s="2" t="s">
        <v>183</v>
      </c>
      <c r="H114" s="2" t="s">
        <v>19</v>
      </c>
      <c r="I114" s="2" t="s">
        <v>24</v>
      </c>
      <c r="J114" s="2" t="s">
        <v>185</v>
      </c>
      <c r="K114" s="2" t="s">
        <v>63</v>
      </c>
      <c r="L114" s="2" t="s">
        <v>64</v>
      </c>
    </row>
    <row r="115" spans="1:12" ht="105" x14ac:dyDescent="0.2">
      <c r="A115" s="1">
        <v>114</v>
      </c>
      <c r="B115" s="2" t="s">
        <v>195</v>
      </c>
      <c r="C115" s="1">
        <v>26</v>
      </c>
      <c r="D115" s="1">
        <v>2</v>
      </c>
      <c r="E115" s="1">
        <v>2</v>
      </c>
      <c r="F115" s="3">
        <v>45477</v>
      </c>
      <c r="G115" s="2" t="s">
        <v>183</v>
      </c>
      <c r="H115" s="2" t="s">
        <v>19</v>
      </c>
      <c r="I115" s="2" t="s">
        <v>24</v>
      </c>
      <c r="J115" s="2" t="s">
        <v>198</v>
      </c>
      <c r="K115" s="2" t="s">
        <v>63</v>
      </c>
      <c r="L115" s="2" t="s">
        <v>64</v>
      </c>
    </row>
    <row r="116" spans="1:12" ht="105" x14ac:dyDescent="0.2">
      <c r="A116" s="1">
        <v>115</v>
      </c>
      <c r="B116" s="2" t="s">
        <v>195</v>
      </c>
      <c r="C116" s="1">
        <v>26</v>
      </c>
      <c r="D116" s="1">
        <v>2</v>
      </c>
      <c r="E116" s="1">
        <v>2</v>
      </c>
      <c r="F116" s="3">
        <v>45477</v>
      </c>
      <c r="G116" s="2" t="s">
        <v>117</v>
      </c>
      <c r="H116" s="2" t="s">
        <v>118</v>
      </c>
      <c r="I116" s="2" t="s">
        <v>44</v>
      </c>
      <c r="J116" s="2" t="s">
        <v>199</v>
      </c>
      <c r="K116" s="2" t="s">
        <v>17</v>
      </c>
      <c r="L116" s="2" t="s">
        <v>195</v>
      </c>
    </row>
    <row r="117" spans="1:12" ht="168" x14ac:dyDescent="0.2">
      <c r="A117" s="1">
        <v>116</v>
      </c>
      <c r="B117" s="2" t="s">
        <v>200</v>
      </c>
      <c r="C117" s="1">
        <v>26</v>
      </c>
      <c r="D117" s="1">
        <v>2</v>
      </c>
      <c r="E117" s="1">
        <v>2</v>
      </c>
      <c r="F117" s="3">
        <v>45477</v>
      </c>
      <c r="G117" s="2" t="s">
        <v>30</v>
      </c>
      <c r="H117" s="2" t="s">
        <v>31</v>
      </c>
      <c r="I117" s="2" t="s">
        <v>24</v>
      </c>
      <c r="J117" s="2" t="s">
        <v>73</v>
      </c>
      <c r="K117" s="2" t="s">
        <v>63</v>
      </c>
      <c r="L117" s="2" t="s">
        <v>64</v>
      </c>
    </row>
    <row r="118" spans="1:12" ht="147" x14ac:dyDescent="0.2">
      <c r="A118" s="1">
        <v>117</v>
      </c>
      <c r="B118" s="2" t="s">
        <v>201</v>
      </c>
      <c r="C118" s="1">
        <v>26</v>
      </c>
      <c r="D118" s="1">
        <v>2</v>
      </c>
      <c r="E118" s="1">
        <v>2</v>
      </c>
      <c r="F118" s="3">
        <v>45477</v>
      </c>
      <c r="G118" s="2" t="s">
        <v>54</v>
      </c>
      <c r="H118" s="2" t="s">
        <v>55</v>
      </c>
      <c r="I118" s="2" t="s">
        <v>56</v>
      </c>
      <c r="J118" s="2" t="s">
        <v>193</v>
      </c>
      <c r="K118" s="2" t="s">
        <v>63</v>
      </c>
      <c r="L118" s="2" t="s">
        <v>64</v>
      </c>
    </row>
    <row r="119" spans="1:12" ht="357" x14ac:dyDescent="0.2">
      <c r="A119" s="1">
        <v>118</v>
      </c>
      <c r="B119" s="2" t="s">
        <v>202</v>
      </c>
      <c r="C119" s="1">
        <v>26</v>
      </c>
      <c r="D119" s="1">
        <v>2</v>
      </c>
      <c r="E119" s="1">
        <v>2</v>
      </c>
      <c r="F119" s="3">
        <v>45477</v>
      </c>
      <c r="G119" s="2" t="s">
        <v>164</v>
      </c>
      <c r="H119" s="2" t="s">
        <v>129</v>
      </c>
      <c r="I119" s="2" t="s">
        <v>28</v>
      </c>
      <c r="J119" s="2" t="s">
        <v>165</v>
      </c>
      <c r="K119" s="2" t="s">
        <v>17</v>
      </c>
      <c r="L119" s="2" t="s">
        <v>203</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1774E1-A4F4-4560-8134-6BFFBA5CD225}">
  <dimension ref="A1:L119"/>
  <sheetViews>
    <sheetView topLeftCell="A18" workbookViewId="0">
      <selection activeCell="H21" sqref="H21"/>
    </sheetView>
  </sheetViews>
  <sheetFormatPr defaultColWidth="8.875" defaultRowHeight="21" x14ac:dyDescent="0.2"/>
  <cols>
    <col min="1" max="1" width="9.375" style="1" bestFit="1" customWidth="1"/>
    <col min="2" max="2" width="37.25" style="1" bestFit="1" customWidth="1"/>
    <col min="3" max="3" width="7" style="1" bestFit="1" customWidth="1"/>
    <col min="4" max="4" width="5.875" style="1" bestFit="1" customWidth="1"/>
    <col min="5" max="5" width="7.75" style="1" bestFit="1" customWidth="1"/>
    <col min="6" max="6" width="9.25" style="1" bestFit="1" customWidth="1"/>
    <col min="7" max="7" width="25" style="1" bestFit="1" customWidth="1"/>
    <col min="8" max="8" width="17.875" style="1" bestFit="1" customWidth="1"/>
    <col min="9" max="9" width="20.125" style="1" bestFit="1" customWidth="1"/>
    <col min="10" max="10" width="51" style="1" customWidth="1"/>
    <col min="11" max="11" width="22.25" style="1" customWidth="1"/>
    <col min="12" max="12" width="20.375" style="1" customWidth="1"/>
    <col min="13" max="16384" width="8.875" style="1"/>
  </cols>
  <sheetData>
    <row r="1" spans="1:12" x14ac:dyDescent="0.2">
      <c r="A1" s="1" t="s">
        <v>0</v>
      </c>
      <c r="B1" s="1" t="s">
        <v>1</v>
      </c>
      <c r="C1" s="1" t="s">
        <v>2</v>
      </c>
      <c r="D1" s="1" t="s">
        <v>3</v>
      </c>
      <c r="E1" s="1" t="s">
        <v>4</v>
      </c>
      <c r="F1" s="1" t="s">
        <v>5</v>
      </c>
      <c r="G1" s="1" t="s">
        <v>6</v>
      </c>
      <c r="H1" s="1" t="s">
        <v>7</v>
      </c>
      <c r="I1" s="1" t="s">
        <v>8</v>
      </c>
      <c r="J1" s="1" t="s">
        <v>9</v>
      </c>
      <c r="K1" s="1" t="s">
        <v>10</v>
      </c>
      <c r="L1" s="1" t="s">
        <v>11</v>
      </c>
    </row>
    <row r="2" spans="1:12" ht="231" x14ac:dyDescent="0.2">
      <c r="A2" s="1">
        <v>1</v>
      </c>
      <c r="B2" s="2" t="s">
        <v>12</v>
      </c>
      <c r="C2" s="1">
        <v>26</v>
      </c>
      <c r="D2" s="1">
        <v>2</v>
      </c>
      <c r="E2" s="1">
        <v>2</v>
      </c>
      <c r="F2" s="3">
        <v>45477</v>
      </c>
      <c r="G2" s="2" t="s">
        <v>13</v>
      </c>
      <c r="H2" s="2" t="s">
        <v>14</v>
      </c>
      <c r="I2" s="2" t="s">
        <v>15</v>
      </c>
      <c r="J2" s="2" t="s">
        <v>16</v>
      </c>
      <c r="K2" s="2" t="s">
        <v>17</v>
      </c>
      <c r="L2" s="2" t="s">
        <v>12</v>
      </c>
    </row>
    <row r="3" spans="1:12" ht="231" x14ac:dyDescent="0.2">
      <c r="A3" s="1">
        <v>2</v>
      </c>
      <c r="B3" s="2" t="s">
        <v>12</v>
      </c>
      <c r="C3" s="1">
        <v>26</v>
      </c>
      <c r="D3" s="1">
        <v>2</v>
      </c>
      <c r="E3" s="1">
        <v>2</v>
      </c>
      <c r="F3" s="3">
        <v>45477</v>
      </c>
      <c r="G3" s="2" t="s">
        <v>18</v>
      </c>
      <c r="H3" s="2" t="s">
        <v>19</v>
      </c>
      <c r="I3" s="2" t="s">
        <v>20</v>
      </c>
      <c r="J3" s="2" t="s">
        <v>21</v>
      </c>
      <c r="K3" s="2" t="s">
        <v>17</v>
      </c>
      <c r="L3" s="2" t="s">
        <v>12</v>
      </c>
    </row>
    <row r="4" spans="1:12" ht="105" x14ac:dyDescent="0.2">
      <c r="A4" s="1">
        <v>3</v>
      </c>
      <c r="B4" s="2" t="s">
        <v>12</v>
      </c>
      <c r="C4" s="1">
        <v>26</v>
      </c>
      <c r="D4" s="1">
        <v>2</v>
      </c>
      <c r="E4" s="1">
        <v>2</v>
      </c>
      <c r="F4" s="3">
        <v>45477</v>
      </c>
      <c r="G4" s="2" t="s">
        <v>22</v>
      </c>
      <c r="H4" s="2" t="s">
        <v>23</v>
      </c>
      <c r="I4" s="2" t="s">
        <v>24</v>
      </c>
      <c r="J4" s="2" t="s">
        <v>25</v>
      </c>
      <c r="K4" s="2" t="s">
        <v>17</v>
      </c>
      <c r="L4" s="2" t="s">
        <v>12</v>
      </c>
    </row>
    <row r="5" spans="1:12" ht="126" x14ac:dyDescent="0.2">
      <c r="A5" s="1">
        <v>4</v>
      </c>
      <c r="B5" s="2" t="s">
        <v>12</v>
      </c>
      <c r="C5" s="1">
        <v>26</v>
      </c>
      <c r="D5" s="1">
        <v>2</v>
      </c>
      <c r="E5" s="1">
        <v>2</v>
      </c>
      <c r="F5" s="3">
        <v>45477</v>
      </c>
      <c r="G5" s="2" t="s">
        <v>26</v>
      </c>
      <c r="H5" s="2" t="s">
        <v>27</v>
      </c>
      <c r="I5" s="2" t="s">
        <v>28</v>
      </c>
      <c r="J5" s="2" t="s">
        <v>29</v>
      </c>
      <c r="K5" s="2" t="s">
        <v>17</v>
      </c>
      <c r="L5" s="2" t="s">
        <v>12</v>
      </c>
    </row>
    <row r="6" spans="1:12" ht="189" x14ac:dyDescent="0.2">
      <c r="A6" s="1">
        <v>5</v>
      </c>
      <c r="B6" s="2" t="s">
        <v>12</v>
      </c>
      <c r="C6" s="1">
        <v>26</v>
      </c>
      <c r="D6" s="1">
        <v>2</v>
      </c>
      <c r="E6" s="1">
        <v>2</v>
      </c>
      <c r="F6" s="3">
        <v>45477</v>
      </c>
      <c r="G6" s="2" t="s">
        <v>30</v>
      </c>
      <c r="H6" s="2" t="s">
        <v>31</v>
      </c>
      <c r="I6" s="2" t="s">
        <v>24</v>
      </c>
      <c r="J6" s="2" t="s">
        <v>32</v>
      </c>
      <c r="K6" s="2" t="s">
        <v>17</v>
      </c>
      <c r="L6" s="2" t="s">
        <v>12</v>
      </c>
    </row>
    <row r="7" spans="1:12" ht="168" x14ac:dyDescent="0.2">
      <c r="A7" s="1">
        <v>6</v>
      </c>
      <c r="B7" s="2" t="s">
        <v>12</v>
      </c>
      <c r="C7" s="1">
        <v>26</v>
      </c>
      <c r="D7" s="1">
        <v>2</v>
      </c>
      <c r="E7" s="1">
        <v>2</v>
      </c>
      <c r="F7" s="3">
        <v>45477</v>
      </c>
      <c r="G7" s="2" t="s">
        <v>33</v>
      </c>
      <c r="H7" s="2" t="s">
        <v>34</v>
      </c>
      <c r="I7" s="2" t="s">
        <v>35</v>
      </c>
      <c r="J7" s="2" t="s">
        <v>36</v>
      </c>
      <c r="K7" s="2" t="s">
        <v>17</v>
      </c>
      <c r="L7" s="2" t="s">
        <v>12</v>
      </c>
    </row>
    <row r="8" spans="1:12" ht="189" x14ac:dyDescent="0.2">
      <c r="A8" s="1">
        <v>7</v>
      </c>
      <c r="B8" s="2" t="s">
        <v>12</v>
      </c>
      <c r="C8" s="1">
        <v>26</v>
      </c>
      <c r="D8" s="1">
        <v>2</v>
      </c>
      <c r="E8" s="1">
        <v>2</v>
      </c>
      <c r="F8" s="3">
        <v>45477</v>
      </c>
      <c r="G8" s="2" t="s">
        <v>37</v>
      </c>
      <c r="H8" s="2" t="s">
        <v>38</v>
      </c>
      <c r="I8" s="2" t="s">
        <v>39</v>
      </c>
      <c r="J8" s="2" t="s">
        <v>40</v>
      </c>
      <c r="K8" s="2" t="s">
        <v>17</v>
      </c>
      <c r="L8" s="2" t="s">
        <v>41</v>
      </c>
    </row>
    <row r="9" spans="1:12" ht="399" x14ac:dyDescent="0.2">
      <c r="A9" s="1">
        <v>8</v>
      </c>
      <c r="B9" s="2" t="s">
        <v>12</v>
      </c>
      <c r="C9" s="1">
        <v>26</v>
      </c>
      <c r="D9" s="1">
        <v>2</v>
      </c>
      <c r="E9" s="1">
        <v>2</v>
      </c>
      <c r="F9" s="3">
        <v>45477</v>
      </c>
      <c r="G9" s="2" t="s">
        <v>42</v>
      </c>
      <c r="H9" s="2" t="s">
        <v>43</v>
      </c>
      <c r="I9" s="2" t="s">
        <v>44</v>
      </c>
      <c r="J9" s="2" t="s">
        <v>45</v>
      </c>
      <c r="K9" s="2" t="s">
        <v>17</v>
      </c>
      <c r="L9" s="2" t="s">
        <v>12</v>
      </c>
    </row>
    <row r="10" spans="1:12" ht="315" x14ac:dyDescent="0.2">
      <c r="A10" s="1">
        <v>9</v>
      </c>
      <c r="B10" s="2" t="s">
        <v>12</v>
      </c>
      <c r="C10" s="1">
        <v>26</v>
      </c>
      <c r="D10" s="1">
        <v>2</v>
      </c>
      <c r="E10" s="1">
        <v>2</v>
      </c>
      <c r="F10" s="3">
        <v>45477</v>
      </c>
      <c r="G10" s="2" t="s">
        <v>46</v>
      </c>
      <c r="H10" s="2" t="s">
        <v>47</v>
      </c>
      <c r="I10" s="2" t="s">
        <v>24</v>
      </c>
      <c r="J10" s="2" t="s">
        <v>48</v>
      </c>
      <c r="K10" s="2" t="s">
        <v>17</v>
      </c>
      <c r="L10" s="2" t="s">
        <v>49</v>
      </c>
    </row>
    <row r="11" spans="1:12" ht="147" x14ac:dyDescent="0.2">
      <c r="A11" s="1">
        <v>10</v>
      </c>
      <c r="B11" s="2" t="s">
        <v>12</v>
      </c>
      <c r="C11" s="1">
        <v>26</v>
      </c>
      <c r="D11" s="1">
        <v>2</v>
      </c>
      <c r="E11" s="1">
        <v>2</v>
      </c>
      <c r="F11" s="3">
        <v>45477</v>
      </c>
      <c r="G11" s="2" t="s">
        <v>50</v>
      </c>
      <c r="H11" s="2" t="s">
        <v>51</v>
      </c>
      <c r="I11" s="2" t="s">
        <v>44</v>
      </c>
      <c r="J11" s="2" t="s">
        <v>52</v>
      </c>
      <c r="K11" s="2" t="s">
        <v>17</v>
      </c>
      <c r="L11" s="2" t="s">
        <v>53</v>
      </c>
    </row>
    <row r="12" spans="1:12" ht="273" x14ac:dyDescent="0.2">
      <c r="A12" s="1">
        <v>11</v>
      </c>
      <c r="B12" s="2" t="s">
        <v>12</v>
      </c>
      <c r="C12" s="1">
        <v>26</v>
      </c>
      <c r="D12" s="1">
        <v>2</v>
      </c>
      <c r="E12" s="1">
        <v>2</v>
      </c>
      <c r="F12" s="3">
        <v>45477</v>
      </c>
      <c r="G12" s="2" t="s">
        <v>54</v>
      </c>
      <c r="H12" s="2" t="s">
        <v>55</v>
      </c>
      <c r="I12" s="2" t="s">
        <v>56</v>
      </c>
      <c r="J12" s="2" t="s">
        <v>57</v>
      </c>
      <c r="K12" s="2" t="s">
        <v>17</v>
      </c>
      <c r="L12" s="2" t="s">
        <v>58</v>
      </c>
    </row>
    <row r="13" spans="1:12" ht="378" x14ac:dyDescent="0.2">
      <c r="A13" s="1">
        <v>12</v>
      </c>
      <c r="B13" s="2" t="s">
        <v>59</v>
      </c>
      <c r="C13" s="1">
        <v>26</v>
      </c>
      <c r="D13" s="1">
        <v>2</v>
      </c>
      <c r="E13" s="1">
        <v>2</v>
      </c>
      <c r="F13" s="3">
        <v>45477</v>
      </c>
      <c r="G13" s="2" t="s">
        <v>60</v>
      </c>
      <c r="H13" s="2" t="s">
        <v>61</v>
      </c>
      <c r="I13" s="2" t="s">
        <v>15</v>
      </c>
      <c r="J13" s="2" t="s">
        <v>62</v>
      </c>
      <c r="K13" s="2" t="s">
        <v>63</v>
      </c>
      <c r="L13" s="2" t="s">
        <v>64</v>
      </c>
    </row>
    <row r="14" spans="1:12" ht="126" x14ac:dyDescent="0.2">
      <c r="A14" s="1">
        <v>13</v>
      </c>
      <c r="B14" s="2" t="s">
        <v>65</v>
      </c>
      <c r="C14" s="1">
        <v>26</v>
      </c>
      <c r="D14" s="1">
        <v>2</v>
      </c>
      <c r="E14" s="1">
        <v>2</v>
      </c>
      <c r="F14" s="3">
        <v>45477</v>
      </c>
      <c r="G14" s="2" t="s">
        <v>26</v>
      </c>
      <c r="H14" s="2" t="s">
        <v>27</v>
      </c>
      <c r="I14" s="2" t="s">
        <v>28</v>
      </c>
      <c r="J14" s="2" t="s">
        <v>29</v>
      </c>
      <c r="K14" s="2" t="s">
        <v>17</v>
      </c>
      <c r="L14" s="2" t="s">
        <v>65</v>
      </c>
    </row>
    <row r="15" spans="1:12" ht="231" x14ac:dyDescent="0.2">
      <c r="A15" s="1">
        <v>14</v>
      </c>
      <c r="B15" s="2" t="s">
        <v>66</v>
      </c>
      <c r="C15" s="1">
        <v>26</v>
      </c>
      <c r="D15" s="1">
        <v>2</v>
      </c>
      <c r="E15" s="1">
        <v>2</v>
      </c>
      <c r="F15" s="3">
        <v>45477</v>
      </c>
      <c r="G15" s="2" t="s">
        <v>18</v>
      </c>
      <c r="H15" s="2" t="s">
        <v>19</v>
      </c>
      <c r="I15" s="2" t="s">
        <v>20</v>
      </c>
      <c r="J15" s="2" t="s">
        <v>21</v>
      </c>
      <c r="K15" s="2" t="s">
        <v>17</v>
      </c>
      <c r="L15" s="2" t="s">
        <v>66</v>
      </c>
    </row>
    <row r="16" spans="1:12" ht="105" x14ac:dyDescent="0.2">
      <c r="A16" s="1">
        <v>15</v>
      </c>
      <c r="B16" s="2" t="s">
        <v>67</v>
      </c>
      <c r="C16" s="1">
        <v>26</v>
      </c>
      <c r="D16" s="1">
        <v>2</v>
      </c>
      <c r="E16" s="1">
        <v>2</v>
      </c>
      <c r="F16" s="3">
        <v>45477</v>
      </c>
      <c r="G16" s="2" t="s">
        <v>22</v>
      </c>
      <c r="H16" s="2" t="s">
        <v>23</v>
      </c>
      <c r="I16" s="2" t="s">
        <v>24</v>
      </c>
      <c r="J16" s="2" t="s">
        <v>68</v>
      </c>
      <c r="K16" s="2" t="s">
        <v>63</v>
      </c>
      <c r="L16" s="2" t="s">
        <v>64</v>
      </c>
    </row>
    <row r="17" spans="1:12" ht="273" x14ac:dyDescent="0.2">
      <c r="A17" s="1">
        <v>16</v>
      </c>
      <c r="B17" s="2" t="s">
        <v>67</v>
      </c>
      <c r="C17" s="1">
        <v>26</v>
      </c>
      <c r="D17" s="1">
        <v>2</v>
      </c>
      <c r="E17" s="1">
        <v>2</v>
      </c>
      <c r="F17" s="3">
        <v>45477</v>
      </c>
      <c r="G17" s="2" t="s">
        <v>69</v>
      </c>
      <c r="H17" s="2" t="s">
        <v>19</v>
      </c>
      <c r="I17" s="2" t="s">
        <v>70</v>
      </c>
      <c r="J17" s="2" t="s">
        <v>71</v>
      </c>
      <c r="K17" s="2" t="s">
        <v>63</v>
      </c>
      <c r="L17" s="2" t="s">
        <v>64</v>
      </c>
    </row>
    <row r="18" spans="1:12" ht="168" x14ac:dyDescent="0.2">
      <c r="A18" s="1">
        <v>17</v>
      </c>
      <c r="B18" s="2" t="s">
        <v>72</v>
      </c>
      <c r="C18" s="1">
        <v>26</v>
      </c>
      <c r="D18" s="1">
        <v>2</v>
      </c>
      <c r="E18" s="1">
        <v>2</v>
      </c>
      <c r="F18" s="3">
        <v>45477</v>
      </c>
      <c r="G18" s="2" t="s">
        <v>30</v>
      </c>
      <c r="H18" s="2" t="s">
        <v>31</v>
      </c>
      <c r="I18" s="2" t="s">
        <v>24</v>
      </c>
      <c r="J18" s="2" t="s">
        <v>73</v>
      </c>
      <c r="K18" s="2" t="s">
        <v>17</v>
      </c>
      <c r="L18" s="2" t="s">
        <v>74</v>
      </c>
    </row>
    <row r="19" spans="1:12" ht="189" x14ac:dyDescent="0.2">
      <c r="A19" s="1">
        <v>18</v>
      </c>
      <c r="B19" s="2" t="s">
        <v>72</v>
      </c>
      <c r="C19" s="1">
        <v>26</v>
      </c>
      <c r="D19" s="1">
        <v>2</v>
      </c>
      <c r="E19" s="1">
        <v>2</v>
      </c>
      <c r="F19" s="3">
        <v>45477</v>
      </c>
      <c r="G19" s="2" t="s">
        <v>75</v>
      </c>
      <c r="H19" s="2" t="s">
        <v>47</v>
      </c>
      <c r="I19" s="2" t="s">
        <v>15</v>
      </c>
      <c r="J19" s="2" t="s">
        <v>76</v>
      </c>
      <c r="K19" s="2" t="s">
        <v>17</v>
      </c>
      <c r="L19" s="2" t="s">
        <v>72</v>
      </c>
    </row>
    <row r="20" spans="1:12" ht="189" x14ac:dyDescent="0.2">
      <c r="A20" s="1">
        <v>19</v>
      </c>
      <c r="B20" s="2" t="s">
        <v>72</v>
      </c>
      <c r="C20" s="1">
        <v>26</v>
      </c>
      <c r="D20" s="1">
        <v>2</v>
      </c>
      <c r="E20" s="1">
        <v>2</v>
      </c>
      <c r="F20" s="3">
        <v>45477</v>
      </c>
      <c r="G20" s="2" t="s">
        <v>75</v>
      </c>
      <c r="H20" s="2" t="s">
        <v>47</v>
      </c>
      <c r="I20" s="2" t="s">
        <v>15</v>
      </c>
      <c r="J20" s="2" t="s">
        <v>77</v>
      </c>
      <c r="K20" s="2" t="s">
        <v>63</v>
      </c>
      <c r="L20" s="2" t="s">
        <v>64</v>
      </c>
    </row>
    <row r="21" spans="1:12" ht="189" x14ac:dyDescent="0.2">
      <c r="A21" s="1">
        <v>20</v>
      </c>
      <c r="B21" s="2" t="s">
        <v>72</v>
      </c>
      <c r="C21" s="1">
        <v>26</v>
      </c>
      <c r="D21" s="1">
        <v>2</v>
      </c>
      <c r="E21" s="1">
        <v>2</v>
      </c>
      <c r="F21" s="3">
        <v>45477</v>
      </c>
      <c r="G21" s="2" t="s">
        <v>78</v>
      </c>
      <c r="H21" s="2" t="s">
        <v>79</v>
      </c>
      <c r="I21" s="2" t="s">
        <v>24</v>
      </c>
      <c r="J21" s="2" t="s">
        <v>80</v>
      </c>
      <c r="K21" s="2" t="s">
        <v>17</v>
      </c>
      <c r="L21" s="2" t="s">
        <v>74</v>
      </c>
    </row>
    <row r="22" spans="1:12" ht="189" x14ac:dyDescent="0.2">
      <c r="A22" s="1">
        <v>21</v>
      </c>
      <c r="B22" s="2" t="s">
        <v>72</v>
      </c>
      <c r="C22" s="1">
        <v>26</v>
      </c>
      <c r="D22" s="1">
        <v>2</v>
      </c>
      <c r="E22" s="1">
        <v>2</v>
      </c>
      <c r="F22" s="3">
        <v>45477</v>
      </c>
      <c r="G22" s="2" t="s">
        <v>81</v>
      </c>
      <c r="H22" s="2" t="s">
        <v>82</v>
      </c>
      <c r="I22" s="2" t="s">
        <v>44</v>
      </c>
      <c r="J22" s="2" t="s">
        <v>83</v>
      </c>
      <c r="K22" s="2" t="s">
        <v>17</v>
      </c>
      <c r="L22" s="2" t="s">
        <v>72</v>
      </c>
    </row>
    <row r="23" spans="1:12" ht="126" x14ac:dyDescent="0.2">
      <c r="A23" s="1">
        <v>22</v>
      </c>
      <c r="B23" s="2" t="s">
        <v>72</v>
      </c>
      <c r="C23" s="1">
        <v>26</v>
      </c>
      <c r="D23" s="1">
        <v>2</v>
      </c>
      <c r="E23" s="1">
        <v>2</v>
      </c>
      <c r="F23" s="3">
        <v>45477</v>
      </c>
      <c r="G23" s="2" t="s">
        <v>50</v>
      </c>
      <c r="H23" s="2" t="s">
        <v>51</v>
      </c>
      <c r="I23" s="2" t="s">
        <v>44</v>
      </c>
      <c r="J23" s="2" t="s">
        <v>84</v>
      </c>
      <c r="K23" s="2" t="s">
        <v>63</v>
      </c>
      <c r="L23" s="2" t="s">
        <v>64</v>
      </c>
    </row>
    <row r="24" spans="1:12" ht="273" x14ac:dyDescent="0.2">
      <c r="A24" s="1">
        <v>23</v>
      </c>
      <c r="B24" s="2" t="s">
        <v>72</v>
      </c>
      <c r="C24" s="1">
        <v>26</v>
      </c>
      <c r="D24" s="1">
        <v>2</v>
      </c>
      <c r="E24" s="1">
        <v>2</v>
      </c>
      <c r="F24" s="3">
        <v>45477</v>
      </c>
      <c r="G24" s="2" t="s">
        <v>54</v>
      </c>
      <c r="H24" s="2" t="s">
        <v>55</v>
      </c>
      <c r="I24" s="2" t="s">
        <v>56</v>
      </c>
      <c r="J24" s="2" t="s">
        <v>57</v>
      </c>
      <c r="K24" s="2" t="s">
        <v>17</v>
      </c>
      <c r="L24" s="2" t="s">
        <v>72</v>
      </c>
    </row>
    <row r="25" spans="1:12" ht="126" x14ac:dyDescent="0.2">
      <c r="A25" s="1">
        <v>24</v>
      </c>
      <c r="B25" s="2" t="s">
        <v>72</v>
      </c>
      <c r="C25" s="1">
        <v>26</v>
      </c>
      <c r="D25" s="1">
        <v>2</v>
      </c>
      <c r="E25" s="1">
        <v>2</v>
      </c>
      <c r="F25" s="3">
        <v>45477</v>
      </c>
      <c r="G25" s="2" t="s">
        <v>85</v>
      </c>
      <c r="H25" s="2" t="s">
        <v>86</v>
      </c>
      <c r="I25" s="2" t="s">
        <v>15</v>
      </c>
      <c r="J25" s="2" t="s">
        <v>87</v>
      </c>
      <c r="K25" s="2" t="s">
        <v>17</v>
      </c>
      <c r="L25" s="2" t="s">
        <v>88</v>
      </c>
    </row>
    <row r="26" spans="1:12" ht="409.5" x14ac:dyDescent="0.2">
      <c r="A26" s="1">
        <v>25</v>
      </c>
      <c r="B26" s="2" t="s">
        <v>89</v>
      </c>
      <c r="C26" s="1">
        <v>26</v>
      </c>
      <c r="D26" s="1">
        <v>2</v>
      </c>
      <c r="E26" s="1">
        <v>2</v>
      </c>
      <c r="F26" s="3">
        <v>45477</v>
      </c>
      <c r="G26" s="2" t="s">
        <v>90</v>
      </c>
      <c r="H26" s="2" t="s">
        <v>91</v>
      </c>
      <c r="I26" s="2" t="s">
        <v>15</v>
      </c>
      <c r="J26" s="2" t="s">
        <v>92</v>
      </c>
      <c r="K26" s="2" t="s">
        <v>63</v>
      </c>
      <c r="L26" s="2" t="s">
        <v>64</v>
      </c>
    </row>
    <row r="27" spans="1:12" ht="126" x14ac:dyDescent="0.2">
      <c r="A27" s="1">
        <v>26</v>
      </c>
      <c r="B27" s="2" t="s">
        <v>89</v>
      </c>
      <c r="C27" s="1">
        <v>26</v>
      </c>
      <c r="D27" s="1">
        <v>2</v>
      </c>
      <c r="E27" s="1">
        <v>2</v>
      </c>
      <c r="F27" s="3">
        <v>45477</v>
      </c>
      <c r="G27" s="2" t="s">
        <v>93</v>
      </c>
      <c r="H27" s="2" t="s">
        <v>23</v>
      </c>
      <c r="I27" s="2" t="s">
        <v>24</v>
      </c>
      <c r="J27" s="2" t="s">
        <v>94</v>
      </c>
      <c r="K27" s="2" t="s">
        <v>63</v>
      </c>
      <c r="L27" s="2" t="s">
        <v>64</v>
      </c>
    </row>
    <row r="28" spans="1:12" ht="147" x14ac:dyDescent="0.2">
      <c r="A28" s="1">
        <v>27</v>
      </c>
      <c r="B28" s="2" t="s">
        <v>89</v>
      </c>
      <c r="C28" s="1">
        <v>26</v>
      </c>
      <c r="D28" s="1">
        <v>2</v>
      </c>
      <c r="E28" s="1">
        <v>2</v>
      </c>
      <c r="F28" s="3">
        <v>45477</v>
      </c>
      <c r="G28" s="2" t="s">
        <v>93</v>
      </c>
      <c r="H28" s="2" t="s">
        <v>23</v>
      </c>
      <c r="I28" s="2" t="s">
        <v>24</v>
      </c>
      <c r="J28" s="2" t="s">
        <v>95</v>
      </c>
      <c r="K28" s="2" t="s">
        <v>63</v>
      </c>
      <c r="L28" s="2" t="s">
        <v>64</v>
      </c>
    </row>
    <row r="29" spans="1:12" ht="168" x14ac:dyDescent="0.2">
      <c r="A29" s="1">
        <v>28</v>
      </c>
      <c r="B29" s="2" t="s">
        <v>89</v>
      </c>
      <c r="C29" s="1">
        <v>26</v>
      </c>
      <c r="D29" s="1">
        <v>2</v>
      </c>
      <c r="E29" s="1">
        <v>2</v>
      </c>
      <c r="F29" s="3">
        <v>45477</v>
      </c>
      <c r="G29" s="2" t="s">
        <v>93</v>
      </c>
      <c r="H29" s="2" t="s">
        <v>23</v>
      </c>
      <c r="I29" s="2" t="s">
        <v>24</v>
      </c>
      <c r="J29" s="2" t="s">
        <v>96</v>
      </c>
      <c r="K29" s="2" t="s">
        <v>63</v>
      </c>
      <c r="L29" s="2" t="s">
        <v>64</v>
      </c>
    </row>
    <row r="30" spans="1:12" ht="147" x14ac:dyDescent="0.2">
      <c r="A30" s="1">
        <v>29</v>
      </c>
      <c r="B30" s="2" t="s">
        <v>89</v>
      </c>
      <c r="C30" s="1">
        <v>26</v>
      </c>
      <c r="D30" s="1">
        <v>2</v>
      </c>
      <c r="E30" s="1">
        <v>2</v>
      </c>
      <c r="F30" s="3">
        <v>45477</v>
      </c>
      <c r="G30" s="2" t="s">
        <v>93</v>
      </c>
      <c r="H30" s="2" t="s">
        <v>23</v>
      </c>
      <c r="I30" s="2" t="s">
        <v>24</v>
      </c>
      <c r="J30" s="2" t="s">
        <v>97</v>
      </c>
      <c r="K30" s="2" t="s">
        <v>17</v>
      </c>
      <c r="L30" s="2" t="s">
        <v>98</v>
      </c>
    </row>
    <row r="31" spans="1:12" ht="147" x14ac:dyDescent="0.2">
      <c r="A31" s="1">
        <v>30</v>
      </c>
      <c r="B31" s="2" t="s">
        <v>89</v>
      </c>
      <c r="C31" s="1">
        <v>26</v>
      </c>
      <c r="D31" s="1">
        <v>2</v>
      </c>
      <c r="E31" s="1">
        <v>2</v>
      </c>
      <c r="F31" s="3">
        <v>45477</v>
      </c>
      <c r="G31" s="2" t="s">
        <v>93</v>
      </c>
      <c r="H31" s="2" t="s">
        <v>23</v>
      </c>
      <c r="I31" s="2" t="s">
        <v>24</v>
      </c>
      <c r="J31" s="2" t="s">
        <v>97</v>
      </c>
      <c r="K31" s="2" t="s">
        <v>17</v>
      </c>
      <c r="L31" s="2" t="s">
        <v>89</v>
      </c>
    </row>
    <row r="32" spans="1:12" ht="84" x14ac:dyDescent="0.2">
      <c r="A32" s="1">
        <v>31</v>
      </c>
      <c r="B32" s="2" t="s">
        <v>89</v>
      </c>
      <c r="C32" s="1">
        <v>26</v>
      </c>
      <c r="D32" s="1">
        <v>2</v>
      </c>
      <c r="E32" s="1">
        <v>2</v>
      </c>
      <c r="F32" s="3">
        <v>45477</v>
      </c>
      <c r="G32" s="2" t="s">
        <v>22</v>
      </c>
      <c r="H32" s="2" t="s">
        <v>23</v>
      </c>
      <c r="I32" s="2" t="s">
        <v>24</v>
      </c>
      <c r="J32" s="2" t="s">
        <v>99</v>
      </c>
      <c r="K32" s="2" t="s">
        <v>17</v>
      </c>
      <c r="L32" s="2" t="s">
        <v>100</v>
      </c>
    </row>
    <row r="33" spans="1:12" ht="126" x14ac:dyDescent="0.2">
      <c r="A33" s="1">
        <v>32</v>
      </c>
      <c r="B33" s="2" t="s">
        <v>89</v>
      </c>
      <c r="C33" s="1">
        <v>26</v>
      </c>
      <c r="D33" s="1">
        <v>2</v>
      </c>
      <c r="E33" s="1">
        <v>2</v>
      </c>
      <c r="F33" s="3">
        <v>45477</v>
      </c>
      <c r="G33" s="2" t="s">
        <v>26</v>
      </c>
      <c r="H33" s="2" t="s">
        <v>27</v>
      </c>
      <c r="I33" s="2" t="s">
        <v>28</v>
      </c>
      <c r="J33" s="2" t="s">
        <v>101</v>
      </c>
      <c r="K33" s="2" t="s">
        <v>63</v>
      </c>
      <c r="L33" s="2" t="s">
        <v>64</v>
      </c>
    </row>
    <row r="34" spans="1:12" ht="168" x14ac:dyDescent="0.2">
      <c r="A34" s="1">
        <v>33</v>
      </c>
      <c r="B34" s="2" t="s">
        <v>89</v>
      </c>
      <c r="C34" s="1">
        <v>26</v>
      </c>
      <c r="D34" s="1">
        <v>2</v>
      </c>
      <c r="E34" s="1">
        <v>2</v>
      </c>
      <c r="F34" s="3">
        <v>45477</v>
      </c>
      <c r="G34" s="2" t="s">
        <v>102</v>
      </c>
      <c r="H34" s="2" t="s">
        <v>103</v>
      </c>
      <c r="I34" s="2" t="s">
        <v>24</v>
      </c>
      <c r="J34" s="2" t="s">
        <v>104</v>
      </c>
      <c r="K34" s="2" t="s">
        <v>63</v>
      </c>
      <c r="L34" s="2" t="s">
        <v>64</v>
      </c>
    </row>
    <row r="35" spans="1:12" ht="210" x14ac:dyDescent="0.2">
      <c r="A35" s="1">
        <v>34</v>
      </c>
      <c r="B35" s="2" t="s">
        <v>89</v>
      </c>
      <c r="C35" s="1">
        <v>26</v>
      </c>
      <c r="D35" s="1">
        <v>2</v>
      </c>
      <c r="E35" s="1">
        <v>2</v>
      </c>
      <c r="F35" s="3">
        <v>45477</v>
      </c>
      <c r="G35" s="2" t="s">
        <v>105</v>
      </c>
      <c r="H35" s="2" t="s">
        <v>106</v>
      </c>
      <c r="I35" s="2" t="s">
        <v>15</v>
      </c>
      <c r="J35" s="2" t="s">
        <v>107</v>
      </c>
      <c r="K35" s="2" t="s">
        <v>63</v>
      </c>
      <c r="L35" s="2" t="s">
        <v>64</v>
      </c>
    </row>
    <row r="36" spans="1:12" ht="105" x14ac:dyDescent="0.2">
      <c r="A36" s="1">
        <v>35</v>
      </c>
      <c r="B36" s="2" t="s">
        <v>89</v>
      </c>
      <c r="C36" s="1">
        <v>26</v>
      </c>
      <c r="D36" s="1">
        <v>2</v>
      </c>
      <c r="E36" s="1">
        <v>2</v>
      </c>
      <c r="F36" s="3">
        <v>45477</v>
      </c>
      <c r="G36" s="2" t="s">
        <v>105</v>
      </c>
      <c r="H36" s="2" t="s">
        <v>106</v>
      </c>
      <c r="I36" s="2" t="s">
        <v>15</v>
      </c>
      <c r="J36" s="2" t="s">
        <v>108</v>
      </c>
      <c r="K36" s="2" t="s">
        <v>63</v>
      </c>
      <c r="L36" s="2" t="s">
        <v>64</v>
      </c>
    </row>
    <row r="37" spans="1:12" ht="105" x14ac:dyDescent="0.2">
      <c r="A37" s="1">
        <v>36</v>
      </c>
      <c r="B37" s="2" t="s">
        <v>89</v>
      </c>
      <c r="C37" s="1">
        <v>26</v>
      </c>
      <c r="D37" s="1">
        <v>2</v>
      </c>
      <c r="E37" s="1">
        <v>2</v>
      </c>
      <c r="F37" s="3">
        <v>45477</v>
      </c>
      <c r="G37" s="2" t="s">
        <v>30</v>
      </c>
      <c r="H37" s="2" t="s">
        <v>31</v>
      </c>
      <c r="I37" s="2" t="s">
        <v>24</v>
      </c>
      <c r="J37" s="2" t="s">
        <v>108</v>
      </c>
      <c r="K37" s="2" t="s">
        <v>63</v>
      </c>
      <c r="L37" s="2" t="s">
        <v>64</v>
      </c>
    </row>
    <row r="38" spans="1:12" ht="105" x14ac:dyDescent="0.2">
      <c r="A38" s="1">
        <v>37</v>
      </c>
      <c r="B38" s="2" t="s">
        <v>89</v>
      </c>
      <c r="C38" s="1">
        <v>26</v>
      </c>
      <c r="D38" s="1">
        <v>2</v>
      </c>
      <c r="E38" s="1">
        <v>2</v>
      </c>
      <c r="F38" s="3">
        <v>45477</v>
      </c>
      <c r="G38" s="2" t="s">
        <v>75</v>
      </c>
      <c r="H38" s="2" t="s">
        <v>47</v>
      </c>
      <c r="I38" s="2" t="s">
        <v>15</v>
      </c>
      <c r="J38" s="2" t="s">
        <v>109</v>
      </c>
      <c r="K38" s="2" t="s">
        <v>63</v>
      </c>
      <c r="L38" s="2" t="s">
        <v>64</v>
      </c>
    </row>
    <row r="39" spans="1:12" ht="409.5" x14ac:dyDescent="0.2">
      <c r="A39" s="1">
        <v>38</v>
      </c>
      <c r="B39" s="2" t="s">
        <v>89</v>
      </c>
      <c r="C39" s="1">
        <v>26</v>
      </c>
      <c r="D39" s="1">
        <v>2</v>
      </c>
      <c r="E39" s="1">
        <v>2</v>
      </c>
      <c r="F39" s="3">
        <v>45477</v>
      </c>
      <c r="G39" s="2" t="s">
        <v>110</v>
      </c>
      <c r="H39" s="2" t="s">
        <v>111</v>
      </c>
      <c r="I39" s="2" t="s">
        <v>24</v>
      </c>
      <c r="J39" s="2" t="s">
        <v>112</v>
      </c>
      <c r="K39" s="2" t="s">
        <v>63</v>
      </c>
      <c r="L39" s="2" t="s">
        <v>64</v>
      </c>
    </row>
    <row r="40" spans="1:12" ht="147" x14ac:dyDescent="0.2">
      <c r="A40" s="1">
        <v>39</v>
      </c>
      <c r="B40" s="2" t="s">
        <v>89</v>
      </c>
      <c r="C40" s="1">
        <v>26</v>
      </c>
      <c r="D40" s="1">
        <v>2</v>
      </c>
      <c r="E40" s="1">
        <v>2</v>
      </c>
      <c r="F40" s="3">
        <v>45477</v>
      </c>
      <c r="G40" s="2" t="s">
        <v>113</v>
      </c>
      <c r="H40" s="2" t="s">
        <v>114</v>
      </c>
      <c r="I40" s="2" t="s">
        <v>24</v>
      </c>
      <c r="J40" s="2" t="s">
        <v>115</v>
      </c>
      <c r="K40" s="2" t="s">
        <v>63</v>
      </c>
      <c r="L40" s="2" t="s">
        <v>64</v>
      </c>
    </row>
    <row r="41" spans="1:12" ht="84" x14ac:dyDescent="0.2">
      <c r="A41" s="1">
        <v>40</v>
      </c>
      <c r="B41" s="2" t="s">
        <v>89</v>
      </c>
      <c r="C41" s="1">
        <v>26</v>
      </c>
      <c r="D41" s="1">
        <v>2</v>
      </c>
      <c r="E41" s="1">
        <v>2</v>
      </c>
      <c r="F41" s="3">
        <v>45477</v>
      </c>
      <c r="G41" s="2" t="s">
        <v>113</v>
      </c>
      <c r="H41" s="2" t="s">
        <v>114</v>
      </c>
      <c r="I41" s="2" t="s">
        <v>24</v>
      </c>
      <c r="J41" s="2" t="s">
        <v>116</v>
      </c>
      <c r="K41" s="2" t="s">
        <v>63</v>
      </c>
      <c r="L41" s="2" t="s">
        <v>64</v>
      </c>
    </row>
    <row r="42" spans="1:12" ht="84" x14ac:dyDescent="0.2">
      <c r="A42" s="1">
        <v>41</v>
      </c>
      <c r="B42" s="2" t="s">
        <v>89</v>
      </c>
      <c r="C42" s="1">
        <v>26</v>
      </c>
      <c r="D42" s="1">
        <v>2</v>
      </c>
      <c r="E42" s="1">
        <v>2</v>
      </c>
      <c r="F42" s="3">
        <v>45477</v>
      </c>
      <c r="G42" s="2" t="s">
        <v>117</v>
      </c>
      <c r="H42" s="2" t="s">
        <v>118</v>
      </c>
      <c r="I42" s="2" t="s">
        <v>44</v>
      </c>
      <c r="J42" s="2" t="s">
        <v>119</v>
      </c>
      <c r="K42" s="2" t="s">
        <v>17</v>
      </c>
      <c r="L42" s="2" t="s">
        <v>120</v>
      </c>
    </row>
    <row r="43" spans="1:12" ht="252" x14ac:dyDescent="0.2">
      <c r="A43" s="1">
        <v>42</v>
      </c>
      <c r="B43" s="2" t="s">
        <v>89</v>
      </c>
      <c r="C43" s="1">
        <v>26</v>
      </c>
      <c r="D43" s="1">
        <v>2</v>
      </c>
      <c r="E43" s="1">
        <v>2</v>
      </c>
      <c r="F43" s="3">
        <v>45477</v>
      </c>
      <c r="G43" s="2" t="s">
        <v>121</v>
      </c>
      <c r="H43" s="2" t="s">
        <v>23</v>
      </c>
      <c r="I43" s="2" t="s">
        <v>24</v>
      </c>
      <c r="J43" s="2" t="s">
        <v>122</v>
      </c>
      <c r="K43" s="2" t="s">
        <v>63</v>
      </c>
      <c r="L43" s="2" t="s">
        <v>64</v>
      </c>
    </row>
    <row r="44" spans="1:12" ht="126" x14ac:dyDescent="0.2">
      <c r="A44" s="1">
        <v>43</v>
      </c>
      <c r="B44" s="2" t="s">
        <v>89</v>
      </c>
      <c r="C44" s="1">
        <v>26</v>
      </c>
      <c r="D44" s="1">
        <v>2</v>
      </c>
      <c r="E44" s="1">
        <v>2</v>
      </c>
      <c r="F44" s="3">
        <v>45477</v>
      </c>
      <c r="G44" s="2" t="s">
        <v>121</v>
      </c>
      <c r="H44" s="2" t="s">
        <v>23</v>
      </c>
      <c r="I44" s="2" t="s">
        <v>24</v>
      </c>
      <c r="J44" s="2" t="s">
        <v>123</v>
      </c>
      <c r="K44" s="2" t="s">
        <v>63</v>
      </c>
      <c r="L44" s="2" t="s">
        <v>64</v>
      </c>
    </row>
    <row r="45" spans="1:12" ht="168" x14ac:dyDescent="0.2">
      <c r="A45" s="1">
        <v>44</v>
      </c>
      <c r="B45" s="2" t="s">
        <v>89</v>
      </c>
      <c r="C45" s="1">
        <v>26</v>
      </c>
      <c r="D45" s="1">
        <v>2</v>
      </c>
      <c r="E45" s="1">
        <v>2</v>
      </c>
      <c r="F45" s="3">
        <v>45477</v>
      </c>
      <c r="G45" s="2" t="s">
        <v>124</v>
      </c>
      <c r="H45" s="2" t="s">
        <v>125</v>
      </c>
      <c r="I45" s="2" t="s">
        <v>15</v>
      </c>
      <c r="J45" s="2" t="s">
        <v>126</v>
      </c>
      <c r="K45" s="2" t="s">
        <v>63</v>
      </c>
      <c r="L45" s="2" t="s">
        <v>64</v>
      </c>
    </row>
    <row r="46" spans="1:12" ht="105" x14ac:dyDescent="0.2">
      <c r="A46" s="1">
        <v>45</v>
      </c>
      <c r="B46" s="2" t="s">
        <v>89</v>
      </c>
      <c r="C46" s="1">
        <v>26</v>
      </c>
      <c r="D46" s="1">
        <v>2</v>
      </c>
      <c r="E46" s="1">
        <v>2</v>
      </c>
      <c r="F46" s="3">
        <v>45477</v>
      </c>
      <c r="G46" s="2" t="s">
        <v>124</v>
      </c>
      <c r="H46" s="2" t="s">
        <v>125</v>
      </c>
      <c r="I46" s="2" t="s">
        <v>15</v>
      </c>
      <c r="J46" s="2" t="s">
        <v>127</v>
      </c>
      <c r="K46" s="2" t="s">
        <v>63</v>
      </c>
      <c r="L46" s="2" t="s">
        <v>64</v>
      </c>
    </row>
    <row r="47" spans="1:12" ht="399" x14ac:dyDescent="0.2">
      <c r="A47" s="1">
        <v>46</v>
      </c>
      <c r="B47" s="2" t="s">
        <v>89</v>
      </c>
      <c r="C47" s="1">
        <v>26</v>
      </c>
      <c r="D47" s="1">
        <v>2</v>
      </c>
      <c r="E47" s="1">
        <v>2</v>
      </c>
      <c r="F47" s="3">
        <v>45477</v>
      </c>
      <c r="G47" s="2" t="s">
        <v>42</v>
      </c>
      <c r="H47" s="2" t="s">
        <v>43</v>
      </c>
      <c r="I47" s="2" t="s">
        <v>44</v>
      </c>
      <c r="J47" s="2" t="s">
        <v>45</v>
      </c>
      <c r="K47" s="2" t="s">
        <v>63</v>
      </c>
      <c r="L47" s="2" t="s">
        <v>64</v>
      </c>
    </row>
    <row r="48" spans="1:12" ht="231" x14ac:dyDescent="0.2">
      <c r="A48" s="1">
        <v>47</v>
      </c>
      <c r="B48" s="2" t="s">
        <v>89</v>
      </c>
      <c r="C48" s="1">
        <v>26</v>
      </c>
      <c r="D48" s="1">
        <v>2</v>
      </c>
      <c r="E48" s="1">
        <v>2</v>
      </c>
      <c r="F48" s="3">
        <v>45477</v>
      </c>
      <c r="G48" s="2" t="s">
        <v>128</v>
      </c>
      <c r="H48" s="2" t="s">
        <v>129</v>
      </c>
      <c r="I48" s="2" t="s">
        <v>24</v>
      </c>
      <c r="J48" s="2" t="s">
        <v>130</v>
      </c>
      <c r="K48" s="2" t="s">
        <v>17</v>
      </c>
      <c r="L48" s="2" t="s">
        <v>131</v>
      </c>
    </row>
    <row r="49" spans="1:12" ht="189" x14ac:dyDescent="0.2">
      <c r="A49" s="1">
        <v>48</v>
      </c>
      <c r="B49" s="2" t="s">
        <v>89</v>
      </c>
      <c r="C49" s="1">
        <v>26</v>
      </c>
      <c r="D49" s="1">
        <v>2</v>
      </c>
      <c r="E49" s="1">
        <v>2</v>
      </c>
      <c r="F49" s="3">
        <v>45477</v>
      </c>
      <c r="G49" s="2" t="s">
        <v>81</v>
      </c>
      <c r="H49" s="2" t="s">
        <v>82</v>
      </c>
      <c r="I49" s="2" t="s">
        <v>44</v>
      </c>
      <c r="J49" s="2" t="s">
        <v>132</v>
      </c>
      <c r="K49" s="2" t="s">
        <v>63</v>
      </c>
      <c r="L49" s="2" t="s">
        <v>64</v>
      </c>
    </row>
    <row r="50" spans="1:12" ht="126" x14ac:dyDescent="0.2">
      <c r="A50" s="1">
        <v>49</v>
      </c>
      <c r="B50" s="2" t="s">
        <v>89</v>
      </c>
      <c r="C50" s="1">
        <v>26</v>
      </c>
      <c r="D50" s="1">
        <v>2</v>
      </c>
      <c r="E50" s="1">
        <v>2</v>
      </c>
      <c r="F50" s="3">
        <v>45477</v>
      </c>
      <c r="G50" s="2" t="s">
        <v>133</v>
      </c>
      <c r="H50" s="2" t="s">
        <v>134</v>
      </c>
      <c r="I50" s="2" t="s">
        <v>24</v>
      </c>
      <c r="J50" s="2" t="s">
        <v>135</v>
      </c>
      <c r="K50" s="2" t="s">
        <v>63</v>
      </c>
      <c r="L50" s="2" t="s">
        <v>64</v>
      </c>
    </row>
    <row r="51" spans="1:12" ht="84" x14ac:dyDescent="0.2">
      <c r="A51" s="1">
        <v>50</v>
      </c>
      <c r="B51" s="2" t="s">
        <v>89</v>
      </c>
      <c r="C51" s="1">
        <v>26</v>
      </c>
      <c r="D51" s="1">
        <v>2</v>
      </c>
      <c r="E51" s="1">
        <v>2</v>
      </c>
      <c r="F51" s="3">
        <v>45477</v>
      </c>
      <c r="G51" s="2" t="s">
        <v>133</v>
      </c>
      <c r="H51" s="2" t="s">
        <v>134</v>
      </c>
      <c r="I51" s="2" t="s">
        <v>24</v>
      </c>
      <c r="J51" s="2" t="s">
        <v>136</v>
      </c>
      <c r="K51" s="2" t="s">
        <v>17</v>
      </c>
      <c r="L51" s="2" t="s">
        <v>137</v>
      </c>
    </row>
    <row r="52" spans="1:12" ht="147" x14ac:dyDescent="0.2">
      <c r="A52" s="1">
        <v>51</v>
      </c>
      <c r="B52" s="2" t="s">
        <v>89</v>
      </c>
      <c r="C52" s="1">
        <v>26</v>
      </c>
      <c r="D52" s="1">
        <v>2</v>
      </c>
      <c r="E52" s="1">
        <v>2</v>
      </c>
      <c r="F52" s="3">
        <v>45477</v>
      </c>
      <c r="G52" s="2" t="s">
        <v>54</v>
      </c>
      <c r="H52" s="2" t="s">
        <v>55</v>
      </c>
      <c r="I52" s="2" t="s">
        <v>56</v>
      </c>
      <c r="J52" s="2" t="s">
        <v>138</v>
      </c>
      <c r="K52" s="2" t="s">
        <v>63</v>
      </c>
      <c r="L52" s="2" t="s">
        <v>64</v>
      </c>
    </row>
    <row r="53" spans="1:12" ht="147" x14ac:dyDescent="0.2">
      <c r="A53" s="1">
        <v>52</v>
      </c>
      <c r="B53" s="2" t="s">
        <v>89</v>
      </c>
      <c r="C53" s="1">
        <v>26</v>
      </c>
      <c r="D53" s="1">
        <v>2</v>
      </c>
      <c r="E53" s="1">
        <v>2</v>
      </c>
      <c r="F53" s="3">
        <v>45477</v>
      </c>
      <c r="G53" s="2" t="s">
        <v>85</v>
      </c>
      <c r="H53" s="2" t="s">
        <v>86</v>
      </c>
      <c r="I53" s="2" t="s">
        <v>15</v>
      </c>
      <c r="J53" s="2" t="s">
        <v>139</v>
      </c>
      <c r="K53" s="2" t="s">
        <v>63</v>
      </c>
      <c r="L53" s="2" t="s">
        <v>64</v>
      </c>
    </row>
    <row r="54" spans="1:12" ht="210" x14ac:dyDescent="0.2">
      <c r="A54" s="1">
        <v>53</v>
      </c>
      <c r="B54" s="2" t="s">
        <v>89</v>
      </c>
      <c r="C54" s="1">
        <v>26</v>
      </c>
      <c r="D54" s="1">
        <v>2</v>
      </c>
      <c r="E54" s="1">
        <v>2</v>
      </c>
      <c r="F54" s="3">
        <v>45477</v>
      </c>
      <c r="G54" s="2" t="s">
        <v>140</v>
      </c>
      <c r="H54" s="2" t="s">
        <v>141</v>
      </c>
      <c r="I54" s="2" t="s">
        <v>15</v>
      </c>
      <c r="J54" s="2" t="s">
        <v>142</v>
      </c>
      <c r="K54" s="2" t="s">
        <v>17</v>
      </c>
      <c r="L54" s="2" t="s">
        <v>143</v>
      </c>
    </row>
    <row r="55" spans="1:12" ht="147" x14ac:dyDescent="0.2">
      <c r="A55" s="1">
        <v>54</v>
      </c>
      <c r="B55" s="2" t="s">
        <v>89</v>
      </c>
      <c r="C55" s="1">
        <v>26</v>
      </c>
      <c r="D55" s="1">
        <v>2</v>
      </c>
      <c r="E55" s="1">
        <v>2</v>
      </c>
      <c r="F55" s="3">
        <v>45477</v>
      </c>
      <c r="G55" s="2" t="s">
        <v>144</v>
      </c>
      <c r="H55" s="2" t="s">
        <v>145</v>
      </c>
      <c r="I55" s="2" t="s">
        <v>35</v>
      </c>
      <c r="J55" s="2" t="s">
        <v>146</v>
      </c>
      <c r="K55" s="2" t="s">
        <v>63</v>
      </c>
      <c r="L55" s="2" t="s">
        <v>64</v>
      </c>
    </row>
    <row r="56" spans="1:12" ht="147" x14ac:dyDescent="0.2">
      <c r="A56" s="1">
        <v>55</v>
      </c>
      <c r="B56" s="2" t="s">
        <v>89</v>
      </c>
      <c r="C56" s="1">
        <v>26</v>
      </c>
      <c r="D56" s="1">
        <v>2</v>
      </c>
      <c r="E56" s="1">
        <v>2</v>
      </c>
      <c r="F56" s="3">
        <v>45477</v>
      </c>
      <c r="G56" s="2" t="s">
        <v>144</v>
      </c>
      <c r="H56" s="2" t="s">
        <v>145</v>
      </c>
      <c r="I56" s="2" t="s">
        <v>35</v>
      </c>
      <c r="J56" s="2" t="s">
        <v>147</v>
      </c>
      <c r="K56" s="2" t="s">
        <v>63</v>
      </c>
      <c r="L56" s="2" t="s">
        <v>64</v>
      </c>
    </row>
    <row r="57" spans="1:12" ht="147" x14ac:dyDescent="0.2">
      <c r="A57" s="1">
        <v>56</v>
      </c>
      <c r="B57" s="2" t="s">
        <v>89</v>
      </c>
      <c r="C57" s="1">
        <v>26</v>
      </c>
      <c r="D57" s="1">
        <v>2</v>
      </c>
      <c r="E57" s="1">
        <v>2</v>
      </c>
      <c r="F57" s="3">
        <v>45477</v>
      </c>
      <c r="G57" s="2" t="s">
        <v>148</v>
      </c>
      <c r="H57" s="2" t="s">
        <v>149</v>
      </c>
      <c r="I57" s="2" t="s">
        <v>56</v>
      </c>
      <c r="J57" s="2" t="s">
        <v>150</v>
      </c>
      <c r="K57" s="2" t="s">
        <v>63</v>
      </c>
      <c r="L57" s="2" t="s">
        <v>64</v>
      </c>
    </row>
    <row r="58" spans="1:12" ht="168" x14ac:dyDescent="0.2">
      <c r="A58" s="1">
        <v>57</v>
      </c>
      <c r="B58" s="2" t="s">
        <v>89</v>
      </c>
      <c r="C58" s="1">
        <v>26</v>
      </c>
      <c r="D58" s="1">
        <v>2</v>
      </c>
      <c r="E58" s="1">
        <v>2</v>
      </c>
      <c r="F58" s="3">
        <v>45477</v>
      </c>
      <c r="G58" s="2" t="s">
        <v>148</v>
      </c>
      <c r="H58" s="2" t="s">
        <v>149</v>
      </c>
      <c r="I58" s="2" t="s">
        <v>56</v>
      </c>
      <c r="J58" s="2" t="s">
        <v>151</v>
      </c>
      <c r="K58" s="2" t="s">
        <v>63</v>
      </c>
      <c r="L58" s="2" t="s">
        <v>64</v>
      </c>
    </row>
    <row r="59" spans="1:12" ht="231" x14ac:dyDescent="0.2">
      <c r="A59" s="1">
        <v>58</v>
      </c>
      <c r="B59" s="2" t="s">
        <v>152</v>
      </c>
      <c r="C59" s="1">
        <v>26</v>
      </c>
      <c r="D59" s="1">
        <v>2</v>
      </c>
      <c r="E59" s="1">
        <v>2</v>
      </c>
      <c r="F59" s="3">
        <v>45477</v>
      </c>
      <c r="G59" s="2" t="s">
        <v>153</v>
      </c>
      <c r="H59" s="2" t="s">
        <v>154</v>
      </c>
      <c r="I59" s="2" t="s">
        <v>15</v>
      </c>
      <c r="J59" s="2" t="s">
        <v>155</v>
      </c>
      <c r="K59" s="2" t="s">
        <v>17</v>
      </c>
      <c r="L59" s="2" t="s">
        <v>156</v>
      </c>
    </row>
    <row r="60" spans="1:12" ht="126" x14ac:dyDescent="0.2">
      <c r="A60" s="1">
        <v>59</v>
      </c>
      <c r="B60" s="2" t="s">
        <v>152</v>
      </c>
      <c r="C60" s="1">
        <v>26</v>
      </c>
      <c r="D60" s="1">
        <v>2</v>
      </c>
      <c r="E60" s="1">
        <v>2</v>
      </c>
      <c r="F60" s="3">
        <v>45477</v>
      </c>
      <c r="G60" s="2" t="s">
        <v>102</v>
      </c>
      <c r="H60" s="2" t="s">
        <v>103</v>
      </c>
      <c r="I60" s="2" t="s">
        <v>24</v>
      </c>
      <c r="J60" s="2" t="s">
        <v>157</v>
      </c>
      <c r="K60" s="2" t="s">
        <v>63</v>
      </c>
      <c r="L60" s="2" t="s">
        <v>64</v>
      </c>
    </row>
    <row r="61" spans="1:12" ht="168" x14ac:dyDescent="0.2">
      <c r="A61" s="1">
        <v>60</v>
      </c>
      <c r="B61" s="2" t="s">
        <v>152</v>
      </c>
      <c r="C61" s="1">
        <v>26</v>
      </c>
      <c r="D61" s="1">
        <v>2</v>
      </c>
      <c r="E61" s="1">
        <v>2</v>
      </c>
      <c r="F61" s="3">
        <v>45477</v>
      </c>
      <c r="G61" s="2" t="s">
        <v>30</v>
      </c>
      <c r="H61" s="2" t="s">
        <v>31</v>
      </c>
      <c r="I61" s="2" t="s">
        <v>24</v>
      </c>
      <c r="J61" s="2" t="s">
        <v>73</v>
      </c>
      <c r="K61" s="2" t="s">
        <v>63</v>
      </c>
      <c r="L61" s="2" t="s">
        <v>64</v>
      </c>
    </row>
    <row r="62" spans="1:12" ht="252" x14ac:dyDescent="0.2">
      <c r="A62" s="1">
        <v>61</v>
      </c>
      <c r="B62" s="2" t="s">
        <v>152</v>
      </c>
      <c r="C62" s="1">
        <v>26</v>
      </c>
      <c r="D62" s="1">
        <v>2</v>
      </c>
      <c r="E62" s="1">
        <v>2</v>
      </c>
      <c r="F62" s="3">
        <v>45477</v>
      </c>
      <c r="G62" s="2" t="s">
        <v>81</v>
      </c>
      <c r="H62" s="2" t="s">
        <v>82</v>
      </c>
      <c r="I62" s="2" t="s">
        <v>44</v>
      </c>
      <c r="J62" s="2" t="s">
        <v>158</v>
      </c>
      <c r="K62" s="2" t="s">
        <v>63</v>
      </c>
      <c r="L62" s="2" t="s">
        <v>64</v>
      </c>
    </row>
    <row r="63" spans="1:12" ht="357" x14ac:dyDescent="0.2">
      <c r="A63" s="1">
        <v>62</v>
      </c>
      <c r="B63" s="2" t="s">
        <v>152</v>
      </c>
      <c r="C63" s="1">
        <v>26</v>
      </c>
      <c r="D63" s="1">
        <v>2</v>
      </c>
      <c r="E63" s="1">
        <v>2</v>
      </c>
      <c r="F63" s="3">
        <v>45477</v>
      </c>
      <c r="G63" s="2" t="s">
        <v>159</v>
      </c>
      <c r="H63" s="2" t="s">
        <v>14</v>
      </c>
      <c r="I63" s="2" t="s">
        <v>44</v>
      </c>
      <c r="J63" s="2" t="s">
        <v>160</v>
      </c>
      <c r="K63" s="2" t="s">
        <v>63</v>
      </c>
      <c r="L63" s="2" t="s">
        <v>64</v>
      </c>
    </row>
    <row r="64" spans="1:12" ht="84" x14ac:dyDescent="0.2">
      <c r="A64" s="1">
        <v>63</v>
      </c>
      <c r="B64" s="2" t="s">
        <v>152</v>
      </c>
      <c r="C64" s="1">
        <v>26</v>
      </c>
      <c r="D64" s="1">
        <v>2</v>
      </c>
      <c r="E64" s="1">
        <v>2</v>
      </c>
      <c r="F64" s="3">
        <v>45477</v>
      </c>
      <c r="G64" s="2" t="s">
        <v>50</v>
      </c>
      <c r="H64" s="2" t="s">
        <v>51</v>
      </c>
      <c r="I64" s="2" t="s">
        <v>44</v>
      </c>
      <c r="J64" s="2" t="s">
        <v>161</v>
      </c>
      <c r="K64" s="2" t="s">
        <v>17</v>
      </c>
      <c r="L64" s="2" t="s">
        <v>156</v>
      </c>
    </row>
    <row r="65" spans="1:12" ht="126" x14ac:dyDescent="0.2">
      <c r="A65" s="1">
        <v>64</v>
      </c>
      <c r="B65" s="2" t="s">
        <v>152</v>
      </c>
      <c r="C65" s="1">
        <v>26</v>
      </c>
      <c r="D65" s="1">
        <v>2</v>
      </c>
      <c r="E65" s="1">
        <v>2</v>
      </c>
      <c r="F65" s="3">
        <v>45477</v>
      </c>
      <c r="G65" s="2" t="s">
        <v>85</v>
      </c>
      <c r="H65" s="2" t="s">
        <v>86</v>
      </c>
      <c r="I65" s="2" t="s">
        <v>15</v>
      </c>
      <c r="J65" s="2" t="s">
        <v>87</v>
      </c>
      <c r="K65" s="2" t="s">
        <v>17</v>
      </c>
      <c r="L65" s="2" t="s">
        <v>156</v>
      </c>
    </row>
    <row r="66" spans="1:12" ht="126" x14ac:dyDescent="0.2">
      <c r="A66" s="1">
        <v>65</v>
      </c>
      <c r="B66" s="2" t="s">
        <v>152</v>
      </c>
      <c r="C66" s="1">
        <v>26</v>
      </c>
      <c r="D66" s="1">
        <v>2</v>
      </c>
      <c r="E66" s="1">
        <v>2</v>
      </c>
      <c r="F66" s="3">
        <v>45477</v>
      </c>
      <c r="G66" s="2" t="s">
        <v>148</v>
      </c>
      <c r="H66" s="2" t="s">
        <v>149</v>
      </c>
      <c r="I66" s="2" t="s">
        <v>56</v>
      </c>
      <c r="J66" s="2" t="s">
        <v>162</v>
      </c>
      <c r="K66" s="2" t="s">
        <v>17</v>
      </c>
      <c r="L66" s="2" t="s">
        <v>156</v>
      </c>
    </row>
    <row r="67" spans="1:12" ht="357" x14ac:dyDescent="0.2">
      <c r="A67" s="1">
        <v>66</v>
      </c>
      <c r="B67" s="2" t="s">
        <v>163</v>
      </c>
      <c r="C67" s="1">
        <v>26</v>
      </c>
      <c r="D67" s="1">
        <v>2</v>
      </c>
      <c r="E67" s="1">
        <v>2</v>
      </c>
      <c r="F67" s="3">
        <v>45477</v>
      </c>
      <c r="G67" s="2" t="s">
        <v>164</v>
      </c>
      <c r="H67" s="2" t="s">
        <v>129</v>
      </c>
      <c r="I67" s="2" t="s">
        <v>28</v>
      </c>
      <c r="J67" s="2" t="s">
        <v>165</v>
      </c>
      <c r="K67" s="2" t="s">
        <v>63</v>
      </c>
      <c r="L67" s="2" t="s">
        <v>64</v>
      </c>
    </row>
    <row r="68" spans="1:12" ht="189" x14ac:dyDescent="0.2">
      <c r="A68" s="1">
        <v>67</v>
      </c>
      <c r="B68" s="2" t="s">
        <v>163</v>
      </c>
      <c r="C68" s="1">
        <v>26</v>
      </c>
      <c r="D68" s="1">
        <v>2</v>
      </c>
      <c r="E68" s="1">
        <v>2</v>
      </c>
      <c r="F68" s="3">
        <v>45477</v>
      </c>
      <c r="G68" s="2" t="s">
        <v>113</v>
      </c>
      <c r="H68" s="2" t="s">
        <v>114</v>
      </c>
      <c r="I68" s="2" t="s">
        <v>24</v>
      </c>
      <c r="J68" s="2" t="s">
        <v>166</v>
      </c>
      <c r="K68" s="2" t="s">
        <v>63</v>
      </c>
      <c r="L68" s="2" t="s">
        <v>64</v>
      </c>
    </row>
    <row r="69" spans="1:12" ht="126" x14ac:dyDescent="0.2">
      <c r="A69" s="1">
        <v>68</v>
      </c>
      <c r="B69" s="2" t="s">
        <v>167</v>
      </c>
      <c r="C69" s="1">
        <v>26</v>
      </c>
      <c r="D69" s="1">
        <v>2</v>
      </c>
      <c r="E69" s="1">
        <v>2</v>
      </c>
      <c r="F69" s="3">
        <v>45477</v>
      </c>
      <c r="G69" s="2" t="s">
        <v>85</v>
      </c>
      <c r="H69" s="2" t="s">
        <v>86</v>
      </c>
      <c r="I69" s="2" t="s">
        <v>15</v>
      </c>
      <c r="J69" s="2" t="s">
        <v>87</v>
      </c>
      <c r="K69" s="2" t="s">
        <v>63</v>
      </c>
      <c r="L69" s="2" t="s">
        <v>64</v>
      </c>
    </row>
    <row r="70" spans="1:12" ht="399" x14ac:dyDescent="0.2">
      <c r="A70" s="1">
        <v>69</v>
      </c>
      <c r="B70" s="2" t="s">
        <v>168</v>
      </c>
      <c r="C70" s="1">
        <v>26</v>
      </c>
      <c r="D70" s="1">
        <v>2</v>
      </c>
      <c r="E70" s="1">
        <v>2</v>
      </c>
      <c r="F70" s="3">
        <v>45477</v>
      </c>
      <c r="G70" s="2" t="s">
        <v>42</v>
      </c>
      <c r="H70" s="2" t="s">
        <v>43</v>
      </c>
      <c r="I70" s="2" t="s">
        <v>44</v>
      </c>
      <c r="J70" s="2" t="s">
        <v>45</v>
      </c>
      <c r="K70" s="2" t="s">
        <v>63</v>
      </c>
      <c r="L70" s="2" t="s">
        <v>64</v>
      </c>
    </row>
    <row r="71" spans="1:12" ht="409.5" x14ac:dyDescent="0.2">
      <c r="A71" s="1">
        <v>70</v>
      </c>
      <c r="B71" s="2" t="s">
        <v>169</v>
      </c>
      <c r="C71" s="1">
        <v>26</v>
      </c>
      <c r="D71" s="1">
        <v>2</v>
      </c>
      <c r="E71" s="1">
        <v>2</v>
      </c>
      <c r="F71" s="3">
        <v>45477</v>
      </c>
      <c r="G71" s="2" t="s">
        <v>90</v>
      </c>
      <c r="H71" s="2" t="s">
        <v>91</v>
      </c>
      <c r="I71" s="2" t="s">
        <v>15</v>
      </c>
      <c r="J71" s="2" t="s">
        <v>92</v>
      </c>
      <c r="K71" s="2" t="s">
        <v>63</v>
      </c>
      <c r="L71" s="2" t="s">
        <v>64</v>
      </c>
    </row>
    <row r="72" spans="1:12" ht="126" x14ac:dyDescent="0.2">
      <c r="A72" s="1">
        <v>71</v>
      </c>
      <c r="B72" s="2" t="s">
        <v>169</v>
      </c>
      <c r="C72" s="1">
        <v>26</v>
      </c>
      <c r="D72" s="1">
        <v>2</v>
      </c>
      <c r="E72" s="1">
        <v>2</v>
      </c>
      <c r="F72" s="3">
        <v>45477</v>
      </c>
      <c r="G72" s="2" t="s">
        <v>93</v>
      </c>
      <c r="H72" s="2" t="s">
        <v>23</v>
      </c>
      <c r="I72" s="2" t="s">
        <v>24</v>
      </c>
      <c r="J72" s="2" t="s">
        <v>94</v>
      </c>
      <c r="K72" s="2" t="s">
        <v>63</v>
      </c>
      <c r="L72" s="2" t="s">
        <v>64</v>
      </c>
    </row>
    <row r="73" spans="1:12" ht="147" x14ac:dyDescent="0.2">
      <c r="A73" s="1">
        <v>72</v>
      </c>
      <c r="B73" s="2" t="s">
        <v>169</v>
      </c>
      <c r="C73" s="1">
        <v>26</v>
      </c>
      <c r="D73" s="1">
        <v>2</v>
      </c>
      <c r="E73" s="1">
        <v>2</v>
      </c>
      <c r="F73" s="3">
        <v>45477</v>
      </c>
      <c r="G73" s="2" t="s">
        <v>93</v>
      </c>
      <c r="H73" s="2" t="s">
        <v>23</v>
      </c>
      <c r="I73" s="2" t="s">
        <v>24</v>
      </c>
      <c r="J73" s="2" t="s">
        <v>95</v>
      </c>
      <c r="K73" s="2" t="s">
        <v>63</v>
      </c>
      <c r="L73" s="2" t="s">
        <v>64</v>
      </c>
    </row>
    <row r="74" spans="1:12" ht="168" x14ac:dyDescent="0.2">
      <c r="A74" s="1">
        <v>73</v>
      </c>
      <c r="B74" s="2" t="s">
        <v>169</v>
      </c>
      <c r="C74" s="1">
        <v>26</v>
      </c>
      <c r="D74" s="1">
        <v>2</v>
      </c>
      <c r="E74" s="1">
        <v>2</v>
      </c>
      <c r="F74" s="3">
        <v>45477</v>
      </c>
      <c r="G74" s="2" t="s">
        <v>93</v>
      </c>
      <c r="H74" s="2" t="s">
        <v>23</v>
      </c>
      <c r="I74" s="2" t="s">
        <v>24</v>
      </c>
      <c r="J74" s="2" t="s">
        <v>96</v>
      </c>
      <c r="K74" s="2" t="s">
        <v>63</v>
      </c>
      <c r="L74" s="2" t="s">
        <v>64</v>
      </c>
    </row>
    <row r="75" spans="1:12" ht="189" x14ac:dyDescent="0.2">
      <c r="A75" s="1">
        <v>74</v>
      </c>
      <c r="B75" s="2" t="s">
        <v>169</v>
      </c>
      <c r="C75" s="1">
        <v>26</v>
      </c>
      <c r="D75" s="1">
        <v>2</v>
      </c>
      <c r="E75" s="1">
        <v>2</v>
      </c>
      <c r="F75" s="3">
        <v>45477</v>
      </c>
      <c r="G75" s="2" t="s">
        <v>93</v>
      </c>
      <c r="H75" s="2" t="s">
        <v>23</v>
      </c>
      <c r="I75" s="2" t="s">
        <v>24</v>
      </c>
      <c r="J75" s="2" t="s">
        <v>170</v>
      </c>
      <c r="K75" s="2" t="s">
        <v>63</v>
      </c>
      <c r="L75" s="2" t="s">
        <v>64</v>
      </c>
    </row>
    <row r="76" spans="1:12" ht="105" x14ac:dyDescent="0.2">
      <c r="A76" s="1">
        <v>75</v>
      </c>
      <c r="B76" s="2" t="s">
        <v>169</v>
      </c>
      <c r="C76" s="1">
        <v>26</v>
      </c>
      <c r="D76" s="1">
        <v>2</v>
      </c>
      <c r="E76" s="1">
        <v>2</v>
      </c>
      <c r="F76" s="3">
        <v>45477</v>
      </c>
      <c r="G76" s="2" t="s">
        <v>171</v>
      </c>
      <c r="H76" s="2" t="s">
        <v>172</v>
      </c>
      <c r="I76" s="2" t="s">
        <v>28</v>
      </c>
      <c r="J76" s="2" t="s">
        <v>173</v>
      </c>
      <c r="K76" s="2" t="s">
        <v>17</v>
      </c>
      <c r="L76" s="2" t="s">
        <v>169</v>
      </c>
    </row>
    <row r="77" spans="1:12" ht="105" x14ac:dyDescent="0.2">
      <c r="A77" s="1">
        <v>76</v>
      </c>
      <c r="B77" s="2" t="s">
        <v>169</v>
      </c>
      <c r="C77" s="1">
        <v>26</v>
      </c>
      <c r="D77" s="1">
        <v>2</v>
      </c>
      <c r="E77" s="1">
        <v>2</v>
      </c>
      <c r="F77" s="3">
        <v>45477</v>
      </c>
      <c r="G77" s="2" t="s">
        <v>22</v>
      </c>
      <c r="H77" s="2" t="s">
        <v>23</v>
      </c>
      <c r="I77" s="2" t="s">
        <v>24</v>
      </c>
      <c r="J77" s="2" t="s">
        <v>174</v>
      </c>
      <c r="K77" s="2" t="s">
        <v>63</v>
      </c>
      <c r="L77" s="2" t="s">
        <v>64</v>
      </c>
    </row>
    <row r="78" spans="1:12" ht="84" x14ac:dyDescent="0.2">
      <c r="A78" s="1">
        <v>77</v>
      </c>
      <c r="B78" s="2" t="s">
        <v>169</v>
      </c>
      <c r="C78" s="1">
        <v>26</v>
      </c>
      <c r="D78" s="1">
        <v>2</v>
      </c>
      <c r="E78" s="1">
        <v>2</v>
      </c>
      <c r="F78" s="3">
        <v>45477</v>
      </c>
      <c r="G78" s="2" t="s">
        <v>22</v>
      </c>
      <c r="H78" s="2" t="s">
        <v>23</v>
      </c>
      <c r="I78" s="2" t="s">
        <v>24</v>
      </c>
      <c r="J78" s="2" t="s">
        <v>99</v>
      </c>
      <c r="K78" s="2" t="s">
        <v>63</v>
      </c>
      <c r="L78" s="2" t="s">
        <v>64</v>
      </c>
    </row>
    <row r="79" spans="1:12" ht="105" x14ac:dyDescent="0.2">
      <c r="A79" s="1">
        <v>78</v>
      </c>
      <c r="B79" s="2" t="s">
        <v>169</v>
      </c>
      <c r="C79" s="1">
        <v>26</v>
      </c>
      <c r="D79" s="1">
        <v>2</v>
      </c>
      <c r="E79" s="1">
        <v>2</v>
      </c>
      <c r="F79" s="3">
        <v>45477</v>
      </c>
      <c r="G79" s="2" t="s">
        <v>22</v>
      </c>
      <c r="H79" s="2" t="s">
        <v>23</v>
      </c>
      <c r="I79" s="2" t="s">
        <v>24</v>
      </c>
      <c r="J79" s="2" t="s">
        <v>25</v>
      </c>
      <c r="K79" s="2" t="s">
        <v>63</v>
      </c>
      <c r="L79" s="2" t="s">
        <v>64</v>
      </c>
    </row>
    <row r="80" spans="1:12" ht="84" x14ac:dyDescent="0.2">
      <c r="A80" s="1">
        <v>79</v>
      </c>
      <c r="B80" s="2" t="s">
        <v>169</v>
      </c>
      <c r="C80" s="1">
        <v>26</v>
      </c>
      <c r="D80" s="1">
        <v>2</v>
      </c>
      <c r="E80" s="1">
        <v>2</v>
      </c>
      <c r="F80" s="3">
        <v>45477</v>
      </c>
      <c r="G80" s="2" t="s">
        <v>22</v>
      </c>
      <c r="H80" s="2" t="s">
        <v>23</v>
      </c>
      <c r="I80" s="2" t="s">
        <v>24</v>
      </c>
      <c r="J80" s="2" t="s">
        <v>175</v>
      </c>
      <c r="K80" s="2" t="s">
        <v>63</v>
      </c>
      <c r="L80" s="2" t="s">
        <v>64</v>
      </c>
    </row>
    <row r="81" spans="1:12" ht="126" x14ac:dyDescent="0.2">
      <c r="A81" s="1">
        <v>80</v>
      </c>
      <c r="B81" s="2" t="s">
        <v>169</v>
      </c>
      <c r="C81" s="1">
        <v>26</v>
      </c>
      <c r="D81" s="1">
        <v>2</v>
      </c>
      <c r="E81" s="1">
        <v>2</v>
      </c>
      <c r="F81" s="3">
        <v>45477</v>
      </c>
      <c r="G81" s="2" t="s">
        <v>26</v>
      </c>
      <c r="H81" s="2" t="s">
        <v>27</v>
      </c>
      <c r="I81" s="2" t="s">
        <v>28</v>
      </c>
      <c r="J81" s="2" t="s">
        <v>101</v>
      </c>
      <c r="K81" s="2" t="s">
        <v>63</v>
      </c>
      <c r="L81" s="2" t="s">
        <v>64</v>
      </c>
    </row>
    <row r="82" spans="1:12" ht="168" x14ac:dyDescent="0.2">
      <c r="A82" s="1">
        <v>81</v>
      </c>
      <c r="B82" s="2" t="s">
        <v>169</v>
      </c>
      <c r="C82" s="1">
        <v>26</v>
      </c>
      <c r="D82" s="1">
        <v>2</v>
      </c>
      <c r="E82" s="1">
        <v>2</v>
      </c>
      <c r="F82" s="3">
        <v>45477</v>
      </c>
      <c r="G82" s="2" t="s">
        <v>102</v>
      </c>
      <c r="H82" s="2" t="s">
        <v>103</v>
      </c>
      <c r="I82" s="2" t="s">
        <v>24</v>
      </c>
      <c r="J82" s="2" t="s">
        <v>104</v>
      </c>
      <c r="K82" s="2" t="s">
        <v>17</v>
      </c>
      <c r="L82" s="2" t="s">
        <v>169</v>
      </c>
    </row>
    <row r="83" spans="1:12" ht="126" x14ac:dyDescent="0.2">
      <c r="A83" s="1">
        <v>82</v>
      </c>
      <c r="B83" s="2" t="s">
        <v>169</v>
      </c>
      <c r="C83" s="1">
        <v>26</v>
      </c>
      <c r="D83" s="1">
        <v>2</v>
      </c>
      <c r="E83" s="1">
        <v>2</v>
      </c>
      <c r="F83" s="3">
        <v>45477</v>
      </c>
      <c r="G83" s="2" t="s">
        <v>102</v>
      </c>
      <c r="H83" s="2" t="s">
        <v>103</v>
      </c>
      <c r="I83" s="2" t="s">
        <v>24</v>
      </c>
      <c r="J83" s="2" t="s">
        <v>157</v>
      </c>
      <c r="K83" s="2" t="s">
        <v>63</v>
      </c>
      <c r="L83" s="2" t="s">
        <v>64</v>
      </c>
    </row>
    <row r="84" spans="1:12" ht="126" x14ac:dyDescent="0.2">
      <c r="A84" s="1">
        <v>83</v>
      </c>
      <c r="B84" s="2" t="s">
        <v>169</v>
      </c>
      <c r="C84" s="1">
        <v>26</v>
      </c>
      <c r="D84" s="1">
        <v>2</v>
      </c>
      <c r="E84" s="1">
        <v>2</v>
      </c>
      <c r="F84" s="3">
        <v>45477</v>
      </c>
      <c r="G84" s="2" t="s">
        <v>102</v>
      </c>
      <c r="H84" s="2" t="s">
        <v>103</v>
      </c>
      <c r="I84" s="2" t="s">
        <v>24</v>
      </c>
      <c r="J84" s="2" t="s">
        <v>176</v>
      </c>
      <c r="K84" s="2" t="s">
        <v>63</v>
      </c>
      <c r="L84" s="2" t="s">
        <v>64</v>
      </c>
    </row>
    <row r="85" spans="1:12" ht="231" x14ac:dyDescent="0.2">
      <c r="A85" s="1">
        <v>84</v>
      </c>
      <c r="B85" s="2" t="s">
        <v>169</v>
      </c>
      <c r="C85" s="1">
        <v>26</v>
      </c>
      <c r="D85" s="1">
        <v>2</v>
      </c>
      <c r="E85" s="1">
        <v>2</v>
      </c>
      <c r="F85" s="3">
        <v>45477</v>
      </c>
      <c r="G85" s="2" t="s">
        <v>105</v>
      </c>
      <c r="H85" s="2" t="s">
        <v>106</v>
      </c>
      <c r="I85" s="2" t="s">
        <v>15</v>
      </c>
      <c r="J85" s="2" t="s">
        <v>177</v>
      </c>
      <c r="K85" s="2" t="s">
        <v>17</v>
      </c>
      <c r="L85" s="2" t="s">
        <v>178</v>
      </c>
    </row>
    <row r="86" spans="1:12" ht="210" x14ac:dyDescent="0.2">
      <c r="A86" s="1">
        <v>85</v>
      </c>
      <c r="B86" s="2" t="s">
        <v>169</v>
      </c>
      <c r="C86" s="1">
        <v>26</v>
      </c>
      <c r="D86" s="1">
        <v>2</v>
      </c>
      <c r="E86" s="1">
        <v>2</v>
      </c>
      <c r="F86" s="3">
        <v>45477</v>
      </c>
      <c r="G86" s="2" t="s">
        <v>105</v>
      </c>
      <c r="H86" s="2" t="s">
        <v>106</v>
      </c>
      <c r="I86" s="2" t="s">
        <v>15</v>
      </c>
      <c r="J86" s="2" t="s">
        <v>107</v>
      </c>
      <c r="K86" s="2" t="s">
        <v>63</v>
      </c>
      <c r="L86" s="2" t="s">
        <v>64</v>
      </c>
    </row>
    <row r="87" spans="1:12" ht="105" x14ac:dyDescent="0.2">
      <c r="A87" s="1">
        <v>86</v>
      </c>
      <c r="B87" s="2" t="s">
        <v>169</v>
      </c>
      <c r="C87" s="1">
        <v>26</v>
      </c>
      <c r="D87" s="1">
        <v>2</v>
      </c>
      <c r="E87" s="1">
        <v>2</v>
      </c>
      <c r="F87" s="3">
        <v>45477</v>
      </c>
      <c r="G87" s="2" t="s">
        <v>105</v>
      </c>
      <c r="H87" s="2" t="s">
        <v>106</v>
      </c>
      <c r="I87" s="2" t="s">
        <v>15</v>
      </c>
      <c r="J87" s="2" t="s">
        <v>108</v>
      </c>
      <c r="K87" s="2" t="s">
        <v>63</v>
      </c>
      <c r="L87" s="2" t="s">
        <v>64</v>
      </c>
    </row>
    <row r="88" spans="1:12" ht="168" x14ac:dyDescent="0.2">
      <c r="A88" s="1">
        <v>87</v>
      </c>
      <c r="B88" s="2" t="s">
        <v>169</v>
      </c>
      <c r="C88" s="1">
        <v>26</v>
      </c>
      <c r="D88" s="1">
        <v>2</v>
      </c>
      <c r="E88" s="1">
        <v>2</v>
      </c>
      <c r="F88" s="3">
        <v>45477</v>
      </c>
      <c r="G88" s="2" t="s">
        <v>30</v>
      </c>
      <c r="H88" s="2" t="s">
        <v>31</v>
      </c>
      <c r="I88" s="2" t="s">
        <v>24</v>
      </c>
      <c r="J88" s="2" t="s">
        <v>73</v>
      </c>
      <c r="K88" s="2" t="s">
        <v>17</v>
      </c>
      <c r="L88" s="2" t="s">
        <v>179</v>
      </c>
    </row>
    <row r="89" spans="1:12" ht="189" x14ac:dyDescent="0.2">
      <c r="A89" s="1">
        <v>88</v>
      </c>
      <c r="B89" s="2" t="s">
        <v>169</v>
      </c>
      <c r="C89" s="1">
        <v>26</v>
      </c>
      <c r="D89" s="1">
        <v>2</v>
      </c>
      <c r="E89" s="1">
        <v>2</v>
      </c>
      <c r="F89" s="3">
        <v>45477</v>
      </c>
      <c r="G89" s="2" t="s">
        <v>75</v>
      </c>
      <c r="H89" s="2" t="s">
        <v>47</v>
      </c>
      <c r="I89" s="2" t="s">
        <v>15</v>
      </c>
      <c r="J89" s="2" t="s">
        <v>76</v>
      </c>
      <c r="K89" s="2" t="s">
        <v>17</v>
      </c>
      <c r="L89" s="2" t="s">
        <v>180</v>
      </c>
    </row>
    <row r="90" spans="1:12" ht="105" x14ac:dyDescent="0.2">
      <c r="A90" s="1">
        <v>89</v>
      </c>
      <c r="B90" s="2" t="s">
        <v>169</v>
      </c>
      <c r="C90" s="1">
        <v>26</v>
      </c>
      <c r="D90" s="1">
        <v>2</v>
      </c>
      <c r="E90" s="1">
        <v>2</v>
      </c>
      <c r="F90" s="3">
        <v>45477</v>
      </c>
      <c r="G90" s="2" t="s">
        <v>75</v>
      </c>
      <c r="H90" s="2" t="s">
        <v>47</v>
      </c>
      <c r="I90" s="2" t="s">
        <v>15</v>
      </c>
      <c r="J90" s="2" t="s">
        <v>181</v>
      </c>
      <c r="K90" s="2" t="s">
        <v>17</v>
      </c>
      <c r="L90" s="2" t="s">
        <v>182</v>
      </c>
    </row>
    <row r="91" spans="1:12" ht="189" x14ac:dyDescent="0.2">
      <c r="A91" s="1">
        <v>90</v>
      </c>
      <c r="B91" s="2" t="s">
        <v>169</v>
      </c>
      <c r="C91" s="1">
        <v>26</v>
      </c>
      <c r="D91" s="1">
        <v>2</v>
      </c>
      <c r="E91" s="1">
        <v>2</v>
      </c>
      <c r="F91" s="3">
        <v>45477</v>
      </c>
      <c r="G91" s="2" t="s">
        <v>75</v>
      </c>
      <c r="H91" s="2" t="s">
        <v>47</v>
      </c>
      <c r="I91" s="2" t="s">
        <v>15</v>
      </c>
      <c r="J91" s="2" t="s">
        <v>77</v>
      </c>
      <c r="K91" s="2" t="s">
        <v>63</v>
      </c>
      <c r="L91" s="2" t="s">
        <v>64</v>
      </c>
    </row>
    <row r="92" spans="1:12" ht="105" x14ac:dyDescent="0.2">
      <c r="A92" s="1">
        <v>91</v>
      </c>
      <c r="B92" s="2" t="s">
        <v>169</v>
      </c>
      <c r="C92" s="1">
        <v>26</v>
      </c>
      <c r="D92" s="1">
        <v>2</v>
      </c>
      <c r="E92" s="1">
        <v>2</v>
      </c>
      <c r="F92" s="3">
        <v>45477</v>
      </c>
      <c r="G92" s="2" t="s">
        <v>183</v>
      </c>
      <c r="H92" s="2" t="s">
        <v>19</v>
      </c>
      <c r="I92" s="2" t="s">
        <v>24</v>
      </c>
      <c r="J92" s="2" t="s">
        <v>184</v>
      </c>
      <c r="K92" s="2" t="s">
        <v>63</v>
      </c>
      <c r="L92" s="2" t="s">
        <v>64</v>
      </c>
    </row>
    <row r="93" spans="1:12" ht="126" x14ac:dyDescent="0.2">
      <c r="A93" s="1">
        <v>92</v>
      </c>
      <c r="B93" s="2" t="s">
        <v>169</v>
      </c>
      <c r="C93" s="1">
        <v>26</v>
      </c>
      <c r="D93" s="1">
        <v>2</v>
      </c>
      <c r="E93" s="1">
        <v>2</v>
      </c>
      <c r="F93" s="3">
        <v>45477</v>
      </c>
      <c r="G93" s="2" t="s">
        <v>183</v>
      </c>
      <c r="H93" s="2" t="s">
        <v>19</v>
      </c>
      <c r="I93" s="2" t="s">
        <v>24</v>
      </c>
      <c r="J93" s="2" t="s">
        <v>185</v>
      </c>
      <c r="K93" s="2" t="s">
        <v>63</v>
      </c>
      <c r="L93" s="2" t="s">
        <v>64</v>
      </c>
    </row>
    <row r="94" spans="1:12" ht="168" x14ac:dyDescent="0.2">
      <c r="A94" s="1">
        <v>93</v>
      </c>
      <c r="B94" s="2" t="s">
        <v>169</v>
      </c>
      <c r="C94" s="1">
        <v>26</v>
      </c>
      <c r="D94" s="1">
        <v>2</v>
      </c>
      <c r="E94" s="1">
        <v>2</v>
      </c>
      <c r="F94" s="3">
        <v>45477</v>
      </c>
      <c r="G94" s="2" t="s">
        <v>33</v>
      </c>
      <c r="H94" s="2" t="s">
        <v>34</v>
      </c>
      <c r="I94" s="2" t="s">
        <v>35</v>
      </c>
      <c r="J94" s="2" t="s">
        <v>36</v>
      </c>
      <c r="K94" s="2" t="s">
        <v>17</v>
      </c>
      <c r="L94" s="2" t="s">
        <v>186</v>
      </c>
    </row>
    <row r="95" spans="1:12" ht="189" x14ac:dyDescent="0.2">
      <c r="A95" s="1">
        <v>94</v>
      </c>
      <c r="B95" s="2" t="s">
        <v>169</v>
      </c>
      <c r="C95" s="1">
        <v>26</v>
      </c>
      <c r="D95" s="1">
        <v>2</v>
      </c>
      <c r="E95" s="1">
        <v>2</v>
      </c>
      <c r="F95" s="3">
        <v>45477</v>
      </c>
      <c r="G95" s="2" t="s">
        <v>37</v>
      </c>
      <c r="H95" s="2" t="s">
        <v>38</v>
      </c>
      <c r="I95" s="2" t="s">
        <v>39</v>
      </c>
      <c r="J95" s="2" t="s">
        <v>40</v>
      </c>
      <c r="K95" s="2" t="s">
        <v>63</v>
      </c>
      <c r="L95" s="2" t="s">
        <v>64</v>
      </c>
    </row>
    <row r="96" spans="1:12" ht="189" x14ac:dyDescent="0.2">
      <c r="A96" s="1">
        <v>95</v>
      </c>
      <c r="B96" s="2" t="s">
        <v>169</v>
      </c>
      <c r="C96" s="1">
        <v>26</v>
      </c>
      <c r="D96" s="1">
        <v>2</v>
      </c>
      <c r="E96" s="1">
        <v>2</v>
      </c>
      <c r="F96" s="3">
        <v>45477</v>
      </c>
      <c r="G96" s="2" t="s">
        <v>113</v>
      </c>
      <c r="H96" s="2" t="s">
        <v>114</v>
      </c>
      <c r="I96" s="2" t="s">
        <v>24</v>
      </c>
      <c r="J96" s="2" t="s">
        <v>166</v>
      </c>
      <c r="K96" s="2" t="s">
        <v>63</v>
      </c>
      <c r="L96" s="2" t="s">
        <v>64</v>
      </c>
    </row>
    <row r="97" spans="1:12" ht="147" x14ac:dyDescent="0.2">
      <c r="A97" s="1">
        <v>96</v>
      </c>
      <c r="B97" s="2" t="s">
        <v>169</v>
      </c>
      <c r="C97" s="1">
        <v>26</v>
      </c>
      <c r="D97" s="1">
        <v>2</v>
      </c>
      <c r="E97" s="1">
        <v>2</v>
      </c>
      <c r="F97" s="3">
        <v>45477</v>
      </c>
      <c r="G97" s="2" t="s">
        <v>113</v>
      </c>
      <c r="H97" s="2" t="s">
        <v>114</v>
      </c>
      <c r="I97" s="2" t="s">
        <v>24</v>
      </c>
      <c r="J97" s="2" t="s">
        <v>115</v>
      </c>
      <c r="K97" s="2" t="s">
        <v>63</v>
      </c>
      <c r="L97" s="2" t="s">
        <v>64</v>
      </c>
    </row>
    <row r="98" spans="1:12" ht="126" x14ac:dyDescent="0.2">
      <c r="A98" s="1">
        <v>97</v>
      </c>
      <c r="B98" s="2" t="s">
        <v>169</v>
      </c>
      <c r="C98" s="1">
        <v>26</v>
      </c>
      <c r="D98" s="1">
        <v>2</v>
      </c>
      <c r="E98" s="1">
        <v>2</v>
      </c>
      <c r="F98" s="3">
        <v>45477</v>
      </c>
      <c r="G98" s="2" t="s">
        <v>117</v>
      </c>
      <c r="H98" s="2" t="s">
        <v>118</v>
      </c>
      <c r="I98" s="2" t="s">
        <v>44</v>
      </c>
      <c r="J98" s="2" t="s">
        <v>187</v>
      </c>
      <c r="K98" s="2" t="s">
        <v>17</v>
      </c>
      <c r="L98" s="2" t="s">
        <v>188</v>
      </c>
    </row>
    <row r="99" spans="1:12" ht="147" x14ac:dyDescent="0.2">
      <c r="A99" s="1">
        <v>98</v>
      </c>
      <c r="B99" s="2" t="s">
        <v>169</v>
      </c>
      <c r="C99" s="1">
        <v>26</v>
      </c>
      <c r="D99" s="1">
        <v>2</v>
      </c>
      <c r="E99" s="1">
        <v>2</v>
      </c>
      <c r="F99" s="3">
        <v>45477</v>
      </c>
      <c r="G99" s="2" t="s">
        <v>124</v>
      </c>
      <c r="H99" s="2" t="s">
        <v>125</v>
      </c>
      <c r="I99" s="2" t="s">
        <v>15</v>
      </c>
      <c r="J99" s="2" t="s">
        <v>189</v>
      </c>
      <c r="K99" s="2" t="s">
        <v>17</v>
      </c>
      <c r="L99" s="2" t="s">
        <v>190</v>
      </c>
    </row>
    <row r="100" spans="1:12" ht="231" x14ac:dyDescent="0.2">
      <c r="A100" s="1">
        <v>99</v>
      </c>
      <c r="B100" s="2" t="s">
        <v>169</v>
      </c>
      <c r="C100" s="1">
        <v>26</v>
      </c>
      <c r="D100" s="1">
        <v>2</v>
      </c>
      <c r="E100" s="1">
        <v>2</v>
      </c>
      <c r="F100" s="3">
        <v>45477</v>
      </c>
      <c r="G100" s="2" t="s">
        <v>78</v>
      </c>
      <c r="H100" s="2" t="s">
        <v>79</v>
      </c>
      <c r="I100" s="2" t="s">
        <v>24</v>
      </c>
      <c r="J100" s="2" t="s">
        <v>191</v>
      </c>
      <c r="K100" s="2" t="s">
        <v>63</v>
      </c>
      <c r="L100" s="2" t="s">
        <v>64</v>
      </c>
    </row>
    <row r="101" spans="1:12" ht="189" x14ac:dyDescent="0.2">
      <c r="A101" s="1">
        <v>100</v>
      </c>
      <c r="B101" s="2" t="s">
        <v>169</v>
      </c>
      <c r="C101" s="1">
        <v>26</v>
      </c>
      <c r="D101" s="1">
        <v>2</v>
      </c>
      <c r="E101" s="1">
        <v>2</v>
      </c>
      <c r="F101" s="3">
        <v>45477</v>
      </c>
      <c r="G101" s="2" t="s">
        <v>78</v>
      </c>
      <c r="H101" s="2" t="s">
        <v>79</v>
      </c>
      <c r="I101" s="2" t="s">
        <v>24</v>
      </c>
      <c r="J101" s="2" t="s">
        <v>80</v>
      </c>
      <c r="K101" s="2" t="s">
        <v>63</v>
      </c>
      <c r="L101" s="2" t="s">
        <v>64</v>
      </c>
    </row>
    <row r="102" spans="1:12" ht="189" x14ac:dyDescent="0.2">
      <c r="A102" s="1">
        <v>101</v>
      </c>
      <c r="B102" s="2" t="s">
        <v>169</v>
      </c>
      <c r="C102" s="1">
        <v>26</v>
      </c>
      <c r="D102" s="1">
        <v>2</v>
      </c>
      <c r="E102" s="1">
        <v>2</v>
      </c>
      <c r="F102" s="3">
        <v>45477</v>
      </c>
      <c r="G102" s="2" t="s">
        <v>81</v>
      </c>
      <c r="H102" s="2" t="s">
        <v>82</v>
      </c>
      <c r="I102" s="2" t="s">
        <v>44</v>
      </c>
      <c r="J102" s="2" t="s">
        <v>83</v>
      </c>
      <c r="K102" s="2" t="s">
        <v>63</v>
      </c>
      <c r="L102" s="2" t="s">
        <v>64</v>
      </c>
    </row>
    <row r="103" spans="1:12" ht="147" x14ac:dyDescent="0.2">
      <c r="A103" s="1">
        <v>102</v>
      </c>
      <c r="B103" s="2" t="s">
        <v>169</v>
      </c>
      <c r="C103" s="1">
        <v>26</v>
      </c>
      <c r="D103" s="1">
        <v>2</v>
      </c>
      <c r="E103" s="1">
        <v>2</v>
      </c>
      <c r="F103" s="3">
        <v>45477</v>
      </c>
      <c r="G103" s="2" t="s">
        <v>133</v>
      </c>
      <c r="H103" s="2" t="s">
        <v>134</v>
      </c>
      <c r="I103" s="2" t="s">
        <v>24</v>
      </c>
      <c r="J103" s="2" t="s">
        <v>192</v>
      </c>
      <c r="K103" s="2" t="s">
        <v>63</v>
      </c>
      <c r="L103" s="2" t="s">
        <v>64</v>
      </c>
    </row>
    <row r="104" spans="1:12" ht="147" x14ac:dyDescent="0.2">
      <c r="A104" s="1">
        <v>103</v>
      </c>
      <c r="B104" s="2" t="s">
        <v>169</v>
      </c>
      <c r="C104" s="1">
        <v>26</v>
      </c>
      <c r="D104" s="1">
        <v>2</v>
      </c>
      <c r="E104" s="1">
        <v>2</v>
      </c>
      <c r="F104" s="3">
        <v>45477</v>
      </c>
      <c r="G104" s="2" t="s">
        <v>54</v>
      </c>
      <c r="H104" s="2" t="s">
        <v>55</v>
      </c>
      <c r="I104" s="2" t="s">
        <v>56</v>
      </c>
      <c r="J104" s="2" t="s">
        <v>193</v>
      </c>
      <c r="K104" s="2" t="s">
        <v>63</v>
      </c>
      <c r="L104" s="2" t="s">
        <v>64</v>
      </c>
    </row>
    <row r="105" spans="1:12" ht="126" x14ac:dyDescent="0.2">
      <c r="A105" s="1">
        <v>104</v>
      </c>
      <c r="B105" s="2" t="s">
        <v>169</v>
      </c>
      <c r="C105" s="1">
        <v>26</v>
      </c>
      <c r="D105" s="1">
        <v>2</v>
      </c>
      <c r="E105" s="1">
        <v>2</v>
      </c>
      <c r="F105" s="3">
        <v>45477</v>
      </c>
      <c r="G105" s="2" t="s">
        <v>85</v>
      </c>
      <c r="H105" s="2" t="s">
        <v>86</v>
      </c>
      <c r="I105" s="2" t="s">
        <v>15</v>
      </c>
      <c r="J105" s="2" t="s">
        <v>87</v>
      </c>
      <c r="K105" s="2" t="s">
        <v>63</v>
      </c>
      <c r="L105" s="2" t="s">
        <v>64</v>
      </c>
    </row>
    <row r="106" spans="1:12" ht="210" x14ac:dyDescent="0.2">
      <c r="A106" s="1">
        <v>105</v>
      </c>
      <c r="B106" s="2" t="s">
        <v>169</v>
      </c>
      <c r="C106" s="1">
        <v>26</v>
      </c>
      <c r="D106" s="1">
        <v>2</v>
      </c>
      <c r="E106" s="1">
        <v>2</v>
      </c>
      <c r="F106" s="3">
        <v>45477</v>
      </c>
      <c r="G106" s="2" t="s">
        <v>140</v>
      </c>
      <c r="H106" s="2" t="s">
        <v>141</v>
      </c>
      <c r="I106" s="2" t="s">
        <v>15</v>
      </c>
      <c r="J106" s="2" t="s">
        <v>142</v>
      </c>
      <c r="K106" s="2" t="s">
        <v>17</v>
      </c>
      <c r="L106" s="2" t="s">
        <v>169</v>
      </c>
    </row>
    <row r="107" spans="1:12" ht="147" x14ac:dyDescent="0.2">
      <c r="A107" s="1">
        <v>106</v>
      </c>
      <c r="B107" s="2" t="s">
        <v>169</v>
      </c>
      <c r="C107" s="1">
        <v>26</v>
      </c>
      <c r="D107" s="1">
        <v>2</v>
      </c>
      <c r="E107" s="1">
        <v>2</v>
      </c>
      <c r="F107" s="3">
        <v>45477</v>
      </c>
      <c r="G107" s="2" t="s">
        <v>144</v>
      </c>
      <c r="H107" s="2" t="s">
        <v>145</v>
      </c>
      <c r="I107" s="2" t="s">
        <v>35</v>
      </c>
      <c r="J107" s="2" t="s">
        <v>146</v>
      </c>
      <c r="K107" s="2" t="s">
        <v>63</v>
      </c>
      <c r="L107" s="2" t="s">
        <v>64</v>
      </c>
    </row>
    <row r="108" spans="1:12" ht="147" x14ac:dyDescent="0.2">
      <c r="A108" s="1">
        <v>107</v>
      </c>
      <c r="B108" s="2" t="s">
        <v>169</v>
      </c>
      <c r="C108" s="1">
        <v>26</v>
      </c>
      <c r="D108" s="1">
        <v>2</v>
      </c>
      <c r="E108" s="1">
        <v>2</v>
      </c>
      <c r="F108" s="3">
        <v>45477</v>
      </c>
      <c r="G108" s="2" t="s">
        <v>144</v>
      </c>
      <c r="H108" s="2" t="s">
        <v>145</v>
      </c>
      <c r="I108" s="2" t="s">
        <v>35</v>
      </c>
      <c r="J108" s="2" t="s">
        <v>147</v>
      </c>
      <c r="K108" s="2" t="s">
        <v>63</v>
      </c>
      <c r="L108" s="2" t="s">
        <v>64</v>
      </c>
    </row>
    <row r="109" spans="1:12" ht="189" x14ac:dyDescent="0.2">
      <c r="A109" s="1">
        <v>108</v>
      </c>
      <c r="B109" s="2" t="s">
        <v>194</v>
      </c>
      <c r="C109" s="1">
        <v>26</v>
      </c>
      <c r="D109" s="1">
        <v>2</v>
      </c>
      <c r="E109" s="1">
        <v>2</v>
      </c>
      <c r="F109" s="3">
        <v>45477</v>
      </c>
      <c r="G109" s="2" t="s">
        <v>30</v>
      </c>
      <c r="H109" s="2" t="s">
        <v>31</v>
      </c>
      <c r="I109" s="2" t="s">
        <v>24</v>
      </c>
      <c r="J109" s="2" t="s">
        <v>32</v>
      </c>
      <c r="K109" s="2" t="s">
        <v>17</v>
      </c>
      <c r="L109" s="2" t="s">
        <v>194</v>
      </c>
    </row>
    <row r="110" spans="1:12" ht="210" x14ac:dyDescent="0.2">
      <c r="A110" s="1">
        <v>109</v>
      </c>
      <c r="B110" s="2" t="s">
        <v>195</v>
      </c>
      <c r="C110" s="1">
        <v>26</v>
      </c>
      <c r="D110" s="1">
        <v>2</v>
      </c>
      <c r="E110" s="1">
        <v>2</v>
      </c>
      <c r="F110" s="3">
        <v>45477</v>
      </c>
      <c r="G110" s="2" t="s">
        <v>153</v>
      </c>
      <c r="H110" s="2" t="s">
        <v>154</v>
      </c>
      <c r="I110" s="2" t="s">
        <v>15</v>
      </c>
      <c r="J110" s="2" t="s">
        <v>196</v>
      </c>
      <c r="K110" s="2" t="s">
        <v>17</v>
      </c>
      <c r="L110" s="2" t="s">
        <v>195</v>
      </c>
    </row>
    <row r="111" spans="1:12" ht="105" x14ac:dyDescent="0.2">
      <c r="A111" s="1">
        <v>110</v>
      </c>
      <c r="B111" s="2" t="s">
        <v>195</v>
      </c>
      <c r="C111" s="1">
        <v>26</v>
      </c>
      <c r="D111" s="1">
        <v>2</v>
      </c>
      <c r="E111" s="1">
        <v>2</v>
      </c>
      <c r="F111" s="3">
        <v>45477</v>
      </c>
      <c r="G111" s="2" t="s">
        <v>171</v>
      </c>
      <c r="H111" s="2" t="s">
        <v>172</v>
      </c>
      <c r="I111" s="2" t="s">
        <v>28</v>
      </c>
      <c r="J111" s="2" t="s">
        <v>173</v>
      </c>
      <c r="K111" s="2" t="s">
        <v>17</v>
      </c>
      <c r="L111" s="2" t="s">
        <v>195</v>
      </c>
    </row>
    <row r="112" spans="1:12" ht="105" x14ac:dyDescent="0.2">
      <c r="A112" s="1">
        <v>111</v>
      </c>
      <c r="B112" s="2" t="s">
        <v>195</v>
      </c>
      <c r="C112" s="1">
        <v>26</v>
      </c>
      <c r="D112" s="1">
        <v>2</v>
      </c>
      <c r="E112" s="1">
        <v>2</v>
      </c>
      <c r="F112" s="3">
        <v>45477</v>
      </c>
      <c r="G112" s="2" t="s">
        <v>183</v>
      </c>
      <c r="H112" s="2" t="s">
        <v>19</v>
      </c>
      <c r="I112" s="2" t="s">
        <v>24</v>
      </c>
      <c r="J112" s="2" t="s">
        <v>184</v>
      </c>
      <c r="K112" s="2" t="s">
        <v>17</v>
      </c>
      <c r="L112" s="2" t="s">
        <v>195</v>
      </c>
    </row>
    <row r="113" spans="1:12" ht="105" x14ac:dyDescent="0.2">
      <c r="A113" s="1">
        <v>112</v>
      </c>
      <c r="B113" s="2" t="s">
        <v>195</v>
      </c>
      <c r="C113" s="1">
        <v>26</v>
      </c>
      <c r="D113" s="1">
        <v>2</v>
      </c>
      <c r="E113" s="1">
        <v>2</v>
      </c>
      <c r="F113" s="3">
        <v>45477</v>
      </c>
      <c r="G113" s="2" t="s">
        <v>183</v>
      </c>
      <c r="H113" s="2" t="s">
        <v>19</v>
      </c>
      <c r="I113" s="2" t="s">
        <v>24</v>
      </c>
      <c r="J113" s="2" t="s">
        <v>184</v>
      </c>
      <c r="K113" s="2" t="s">
        <v>17</v>
      </c>
      <c r="L113" s="2" t="s">
        <v>197</v>
      </c>
    </row>
    <row r="114" spans="1:12" ht="126" x14ac:dyDescent="0.2">
      <c r="A114" s="1">
        <v>113</v>
      </c>
      <c r="B114" s="2" t="s">
        <v>195</v>
      </c>
      <c r="C114" s="1">
        <v>26</v>
      </c>
      <c r="D114" s="1">
        <v>2</v>
      </c>
      <c r="E114" s="1">
        <v>2</v>
      </c>
      <c r="F114" s="3">
        <v>45477</v>
      </c>
      <c r="G114" s="2" t="s">
        <v>183</v>
      </c>
      <c r="H114" s="2" t="s">
        <v>19</v>
      </c>
      <c r="I114" s="2" t="s">
        <v>24</v>
      </c>
      <c r="J114" s="2" t="s">
        <v>185</v>
      </c>
      <c r="K114" s="2" t="s">
        <v>63</v>
      </c>
      <c r="L114" s="2" t="s">
        <v>64</v>
      </c>
    </row>
    <row r="115" spans="1:12" ht="105" x14ac:dyDescent="0.2">
      <c r="A115" s="1">
        <v>114</v>
      </c>
      <c r="B115" s="2" t="s">
        <v>195</v>
      </c>
      <c r="C115" s="1">
        <v>26</v>
      </c>
      <c r="D115" s="1">
        <v>2</v>
      </c>
      <c r="E115" s="1">
        <v>2</v>
      </c>
      <c r="F115" s="3">
        <v>45477</v>
      </c>
      <c r="G115" s="2" t="s">
        <v>183</v>
      </c>
      <c r="H115" s="2" t="s">
        <v>19</v>
      </c>
      <c r="I115" s="2" t="s">
        <v>24</v>
      </c>
      <c r="J115" s="2" t="s">
        <v>198</v>
      </c>
      <c r="K115" s="2" t="s">
        <v>63</v>
      </c>
      <c r="L115" s="2" t="s">
        <v>64</v>
      </c>
    </row>
    <row r="116" spans="1:12" ht="105" x14ac:dyDescent="0.2">
      <c r="A116" s="1">
        <v>115</v>
      </c>
      <c r="B116" s="2" t="s">
        <v>195</v>
      </c>
      <c r="C116" s="1">
        <v>26</v>
      </c>
      <c r="D116" s="1">
        <v>2</v>
      </c>
      <c r="E116" s="1">
        <v>2</v>
      </c>
      <c r="F116" s="3">
        <v>45477</v>
      </c>
      <c r="G116" s="2" t="s">
        <v>117</v>
      </c>
      <c r="H116" s="2" t="s">
        <v>118</v>
      </c>
      <c r="I116" s="2" t="s">
        <v>44</v>
      </c>
      <c r="J116" s="2" t="s">
        <v>199</v>
      </c>
      <c r="K116" s="2" t="s">
        <v>17</v>
      </c>
      <c r="L116" s="2" t="s">
        <v>195</v>
      </c>
    </row>
    <row r="117" spans="1:12" ht="168" x14ac:dyDescent="0.2">
      <c r="A117" s="1">
        <v>116</v>
      </c>
      <c r="B117" s="2" t="s">
        <v>200</v>
      </c>
      <c r="C117" s="1">
        <v>26</v>
      </c>
      <c r="D117" s="1">
        <v>2</v>
      </c>
      <c r="E117" s="1">
        <v>2</v>
      </c>
      <c r="F117" s="3">
        <v>45477</v>
      </c>
      <c r="G117" s="2" t="s">
        <v>30</v>
      </c>
      <c r="H117" s="2" t="s">
        <v>31</v>
      </c>
      <c r="I117" s="2" t="s">
        <v>24</v>
      </c>
      <c r="J117" s="2" t="s">
        <v>73</v>
      </c>
      <c r="K117" s="2" t="s">
        <v>63</v>
      </c>
      <c r="L117" s="2" t="s">
        <v>64</v>
      </c>
    </row>
    <row r="118" spans="1:12" ht="147" x14ac:dyDescent="0.2">
      <c r="A118" s="1">
        <v>117</v>
      </c>
      <c r="B118" s="2" t="s">
        <v>201</v>
      </c>
      <c r="C118" s="1">
        <v>26</v>
      </c>
      <c r="D118" s="1">
        <v>2</v>
      </c>
      <c r="E118" s="1">
        <v>2</v>
      </c>
      <c r="F118" s="3">
        <v>45477</v>
      </c>
      <c r="G118" s="2" t="s">
        <v>54</v>
      </c>
      <c r="H118" s="2" t="s">
        <v>55</v>
      </c>
      <c r="I118" s="2" t="s">
        <v>56</v>
      </c>
      <c r="J118" s="2" t="s">
        <v>193</v>
      </c>
      <c r="K118" s="2" t="s">
        <v>63</v>
      </c>
      <c r="L118" s="2" t="s">
        <v>64</v>
      </c>
    </row>
    <row r="119" spans="1:12" ht="357" x14ac:dyDescent="0.2">
      <c r="A119" s="1">
        <v>118</v>
      </c>
      <c r="B119" s="2" t="s">
        <v>202</v>
      </c>
      <c r="C119" s="1">
        <v>26</v>
      </c>
      <c r="D119" s="1">
        <v>2</v>
      </c>
      <c r="E119" s="1">
        <v>2</v>
      </c>
      <c r="F119" s="3">
        <v>45477</v>
      </c>
      <c r="G119" s="2" t="s">
        <v>164</v>
      </c>
      <c r="H119" s="2" t="s">
        <v>129</v>
      </c>
      <c r="I119" s="2" t="s">
        <v>28</v>
      </c>
      <c r="J119" s="2" t="s">
        <v>165</v>
      </c>
      <c r="K119" s="2" t="s">
        <v>17</v>
      </c>
      <c r="L119" s="2" t="s">
        <v>203</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BF005C-354C-4C06-A2A8-869EE361E23E}">
  <dimension ref="A1:L119"/>
  <sheetViews>
    <sheetView topLeftCell="A114" workbookViewId="0">
      <selection activeCell="G22" sqref="G22"/>
    </sheetView>
  </sheetViews>
  <sheetFormatPr defaultColWidth="8.875" defaultRowHeight="21" x14ac:dyDescent="0.2"/>
  <cols>
    <col min="1" max="1" width="9.375" style="1" bestFit="1" customWidth="1"/>
    <col min="2" max="2" width="37.25" style="1" bestFit="1" customWidth="1"/>
    <col min="3" max="3" width="7" style="1" bestFit="1" customWidth="1"/>
    <col min="4" max="4" width="5.875" style="1" bestFit="1" customWidth="1"/>
    <col min="5" max="5" width="7.75" style="1" bestFit="1" customWidth="1"/>
    <col min="6" max="6" width="9.25" style="1" bestFit="1" customWidth="1"/>
    <col min="7" max="7" width="25" style="1" bestFit="1" customWidth="1"/>
    <col min="8" max="8" width="17.875" style="1" bestFit="1" customWidth="1"/>
    <col min="9" max="9" width="20.125" style="1" bestFit="1" customWidth="1"/>
    <col min="10" max="10" width="51" style="1" customWidth="1"/>
    <col min="11" max="11" width="22.25" style="1" customWidth="1"/>
    <col min="12" max="12" width="20.375" style="1" customWidth="1"/>
    <col min="13" max="16384" width="8.875" style="1"/>
  </cols>
  <sheetData>
    <row r="1" spans="1:12" x14ac:dyDescent="0.2">
      <c r="A1" s="1" t="s">
        <v>0</v>
      </c>
      <c r="B1" s="1" t="s">
        <v>1</v>
      </c>
      <c r="C1" s="1" t="s">
        <v>2</v>
      </c>
      <c r="D1" s="1" t="s">
        <v>3</v>
      </c>
      <c r="E1" s="1" t="s">
        <v>4</v>
      </c>
      <c r="F1" s="1" t="s">
        <v>5</v>
      </c>
      <c r="G1" s="1" t="s">
        <v>6</v>
      </c>
      <c r="H1" s="1" t="s">
        <v>7</v>
      </c>
      <c r="I1" s="1" t="s">
        <v>8</v>
      </c>
      <c r="J1" s="1" t="s">
        <v>9</v>
      </c>
      <c r="K1" s="1" t="s">
        <v>10</v>
      </c>
      <c r="L1" s="1" t="s">
        <v>11</v>
      </c>
    </row>
    <row r="2" spans="1:12" ht="231" x14ac:dyDescent="0.2">
      <c r="A2" s="1">
        <v>1</v>
      </c>
      <c r="B2" s="2" t="s">
        <v>12</v>
      </c>
      <c r="C2" s="1">
        <v>26</v>
      </c>
      <c r="D2" s="1">
        <v>2</v>
      </c>
      <c r="E2" s="1">
        <v>2</v>
      </c>
      <c r="F2" s="3">
        <v>45477</v>
      </c>
      <c r="G2" s="2" t="s">
        <v>13</v>
      </c>
      <c r="H2" s="2" t="s">
        <v>14</v>
      </c>
      <c r="I2" s="2" t="s">
        <v>15</v>
      </c>
      <c r="J2" s="2" t="s">
        <v>16</v>
      </c>
      <c r="K2" s="2" t="s">
        <v>17</v>
      </c>
      <c r="L2" s="2" t="s">
        <v>12</v>
      </c>
    </row>
    <row r="3" spans="1:12" ht="231" x14ac:dyDescent="0.2">
      <c r="A3" s="1">
        <v>2</v>
      </c>
      <c r="B3" s="2" t="s">
        <v>12</v>
      </c>
      <c r="C3" s="1">
        <v>26</v>
      </c>
      <c r="D3" s="1">
        <v>2</v>
      </c>
      <c r="E3" s="1">
        <v>2</v>
      </c>
      <c r="F3" s="3">
        <v>45477</v>
      </c>
      <c r="G3" s="2" t="s">
        <v>18</v>
      </c>
      <c r="H3" s="2" t="s">
        <v>19</v>
      </c>
      <c r="I3" s="2" t="s">
        <v>20</v>
      </c>
      <c r="J3" s="2" t="s">
        <v>21</v>
      </c>
      <c r="K3" s="2" t="s">
        <v>17</v>
      </c>
      <c r="L3" s="2" t="s">
        <v>12</v>
      </c>
    </row>
    <row r="4" spans="1:12" ht="105" x14ac:dyDescent="0.2">
      <c r="A4" s="1">
        <v>3</v>
      </c>
      <c r="B4" s="2" t="s">
        <v>12</v>
      </c>
      <c r="C4" s="1">
        <v>26</v>
      </c>
      <c r="D4" s="1">
        <v>2</v>
      </c>
      <c r="E4" s="1">
        <v>2</v>
      </c>
      <c r="F4" s="3">
        <v>45477</v>
      </c>
      <c r="G4" s="2" t="s">
        <v>22</v>
      </c>
      <c r="H4" s="2" t="s">
        <v>23</v>
      </c>
      <c r="I4" s="2" t="s">
        <v>24</v>
      </c>
      <c r="J4" s="2" t="s">
        <v>25</v>
      </c>
      <c r="K4" s="2" t="s">
        <v>17</v>
      </c>
      <c r="L4" s="2" t="s">
        <v>12</v>
      </c>
    </row>
    <row r="5" spans="1:12" ht="126" x14ac:dyDescent="0.2">
      <c r="A5" s="1">
        <v>4</v>
      </c>
      <c r="B5" s="2" t="s">
        <v>12</v>
      </c>
      <c r="C5" s="1">
        <v>26</v>
      </c>
      <c r="D5" s="1">
        <v>2</v>
      </c>
      <c r="E5" s="1">
        <v>2</v>
      </c>
      <c r="F5" s="3">
        <v>45477</v>
      </c>
      <c r="G5" s="2" t="s">
        <v>26</v>
      </c>
      <c r="H5" s="2" t="s">
        <v>27</v>
      </c>
      <c r="I5" s="2" t="s">
        <v>28</v>
      </c>
      <c r="J5" s="2" t="s">
        <v>29</v>
      </c>
      <c r="K5" s="2" t="s">
        <v>17</v>
      </c>
      <c r="L5" s="2" t="s">
        <v>12</v>
      </c>
    </row>
    <row r="6" spans="1:12" ht="189" x14ac:dyDescent="0.2">
      <c r="A6" s="1">
        <v>5</v>
      </c>
      <c r="B6" s="2" t="s">
        <v>12</v>
      </c>
      <c r="C6" s="1">
        <v>26</v>
      </c>
      <c r="D6" s="1">
        <v>2</v>
      </c>
      <c r="E6" s="1">
        <v>2</v>
      </c>
      <c r="F6" s="3">
        <v>45477</v>
      </c>
      <c r="G6" s="2" t="s">
        <v>30</v>
      </c>
      <c r="H6" s="2" t="s">
        <v>31</v>
      </c>
      <c r="I6" s="2" t="s">
        <v>24</v>
      </c>
      <c r="J6" s="2" t="s">
        <v>32</v>
      </c>
      <c r="K6" s="2" t="s">
        <v>17</v>
      </c>
      <c r="L6" s="2" t="s">
        <v>12</v>
      </c>
    </row>
    <row r="7" spans="1:12" ht="168" x14ac:dyDescent="0.2">
      <c r="A7" s="1">
        <v>6</v>
      </c>
      <c r="B7" s="2" t="s">
        <v>12</v>
      </c>
      <c r="C7" s="1">
        <v>26</v>
      </c>
      <c r="D7" s="1">
        <v>2</v>
      </c>
      <c r="E7" s="1">
        <v>2</v>
      </c>
      <c r="F7" s="3">
        <v>45477</v>
      </c>
      <c r="G7" s="2" t="s">
        <v>33</v>
      </c>
      <c r="H7" s="2" t="s">
        <v>34</v>
      </c>
      <c r="I7" s="2" t="s">
        <v>35</v>
      </c>
      <c r="J7" s="2" t="s">
        <v>36</v>
      </c>
      <c r="K7" s="2" t="s">
        <v>17</v>
      </c>
      <c r="L7" s="2" t="s">
        <v>12</v>
      </c>
    </row>
    <row r="8" spans="1:12" ht="189" x14ac:dyDescent="0.2">
      <c r="A8" s="1">
        <v>7</v>
      </c>
      <c r="B8" s="2" t="s">
        <v>12</v>
      </c>
      <c r="C8" s="1">
        <v>26</v>
      </c>
      <c r="D8" s="1">
        <v>2</v>
      </c>
      <c r="E8" s="1">
        <v>2</v>
      </c>
      <c r="F8" s="3">
        <v>45477</v>
      </c>
      <c r="G8" s="2" t="s">
        <v>37</v>
      </c>
      <c r="H8" s="2" t="s">
        <v>38</v>
      </c>
      <c r="I8" s="2" t="s">
        <v>39</v>
      </c>
      <c r="J8" s="2" t="s">
        <v>40</v>
      </c>
      <c r="K8" s="2" t="s">
        <v>17</v>
      </c>
      <c r="L8" s="2" t="s">
        <v>41</v>
      </c>
    </row>
    <row r="9" spans="1:12" ht="399" x14ac:dyDescent="0.2">
      <c r="A9" s="1">
        <v>8</v>
      </c>
      <c r="B9" s="2" t="s">
        <v>12</v>
      </c>
      <c r="C9" s="1">
        <v>26</v>
      </c>
      <c r="D9" s="1">
        <v>2</v>
      </c>
      <c r="E9" s="1">
        <v>2</v>
      </c>
      <c r="F9" s="3">
        <v>45477</v>
      </c>
      <c r="G9" s="2" t="s">
        <v>42</v>
      </c>
      <c r="H9" s="2" t="s">
        <v>43</v>
      </c>
      <c r="I9" s="2" t="s">
        <v>44</v>
      </c>
      <c r="J9" s="2" t="s">
        <v>45</v>
      </c>
      <c r="K9" s="2" t="s">
        <v>17</v>
      </c>
      <c r="L9" s="2" t="s">
        <v>12</v>
      </c>
    </row>
    <row r="10" spans="1:12" ht="315" x14ac:dyDescent="0.2">
      <c r="A10" s="1">
        <v>9</v>
      </c>
      <c r="B10" s="2" t="s">
        <v>12</v>
      </c>
      <c r="C10" s="1">
        <v>26</v>
      </c>
      <c r="D10" s="1">
        <v>2</v>
      </c>
      <c r="E10" s="1">
        <v>2</v>
      </c>
      <c r="F10" s="3">
        <v>45477</v>
      </c>
      <c r="G10" s="2" t="s">
        <v>46</v>
      </c>
      <c r="H10" s="2" t="s">
        <v>47</v>
      </c>
      <c r="I10" s="2" t="s">
        <v>24</v>
      </c>
      <c r="J10" s="2" t="s">
        <v>48</v>
      </c>
      <c r="K10" s="2" t="s">
        <v>17</v>
      </c>
      <c r="L10" s="2" t="s">
        <v>49</v>
      </c>
    </row>
    <row r="11" spans="1:12" ht="147" x14ac:dyDescent="0.2">
      <c r="A11" s="1">
        <v>10</v>
      </c>
      <c r="B11" s="2" t="s">
        <v>12</v>
      </c>
      <c r="C11" s="1">
        <v>26</v>
      </c>
      <c r="D11" s="1">
        <v>2</v>
      </c>
      <c r="E11" s="1">
        <v>2</v>
      </c>
      <c r="F11" s="3">
        <v>45477</v>
      </c>
      <c r="G11" s="2" t="s">
        <v>50</v>
      </c>
      <c r="H11" s="2" t="s">
        <v>51</v>
      </c>
      <c r="I11" s="2" t="s">
        <v>44</v>
      </c>
      <c r="J11" s="2" t="s">
        <v>52</v>
      </c>
      <c r="K11" s="2" t="s">
        <v>17</v>
      </c>
      <c r="L11" s="2" t="s">
        <v>53</v>
      </c>
    </row>
    <row r="12" spans="1:12" ht="273" x14ac:dyDescent="0.2">
      <c r="A12" s="1">
        <v>11</v>
      </c>
      <c r="B12" s="2" t="s">
        <v>12</v>
      </c>
      <c r="C12" s="1">
        <v>26</v>
      </c>
      <c r="D12" s="1">
        <v>2</v>
      </c>
      <c r="E12" s="1">
        <v>2</v>
      </c>
      <c r="F12" s="3">
        <v>45477</v>
      </c>
      <c r="G12" s="2" t="s">
        <v>54</v>
      </c>
      <c r="H12" s="2" t="s">
        <v>55</v>
      </c>
      <c r="I12" s="2" t="s">
        <v>56</v>
      </c>
      <c r="J12" s="2" t="s">
        <v>57</v>
      </c>
      <c r="K12" s="2" t="s">
        <v>17</v>
      </c>
      <c r="L12" s="2" t="s">
        <v>58</v>
      </c>
    </row>
    <row r="13" spans="1:12" ht="378" x14ac:dyDescent="0.2">
      <c r="A13" s="1">
        <v>12</v>
      </c>
      <c r="B13" s="2" t="s">
        <v>59</v>
      </c>
      <c r="C13" s="1">
        <v>26</v>
      </c>
      <c r="D13" s="1">
        <v>2</v>
      </c>
      <c r="E13" s="1">
        <v>2</v>
      </c>
      <c r="F13" s="3">
        <v>45477</v>
      </c>
      <c r="G13" s="2" t="s">
        <v>60</v>
      </c>
      <c r="H13" s="2" t="s">
        <v>61</v>
      </c>
      <c r="I13" s="2" t="s">
        <v>15</v>
      </c>
      <c r="J13" s="2" t="s">
        <v>62</v>
      </c>
      <c r="K13" s="2" t="s">
        <v>63</v>
      </c>
      <c r="L13" s="2" t="s">
        <v>64</v>
      </c>
    </row>
    <row r="14" spans="1:12" ht="126" x14ac:dyDescent="0.2">
      <c r="A14" s="1">
        <v>13</v>
      </c>
      <c r="B14" s="2" t="s">
        <v>65</v>
      </c>
      <c r="C14" s="1">
        <v>26</v>
      </c>
      <c r="D14" s="1">
        <v>2</v>
      </c>
      <c r="E14" s="1">
        <v>2</v>
      </c>
      <c r="F14" s="3">
        <v>45477</v>
      </c>
      <c r="G14" s="2" t="s">
        <v>26</v>
      </c>
      <c r="H14" s="2" t="s">
        <v>27</v>
      </c>
      <c r="I14" s="2" t="s">
        <v>28</v>
      </c>
      <c r="J14" s="2" t="s">
        <v>29</v>
      </c>
      <c r="K14" s="2" t="s">
        <v>17</v>
      </c>
      <c r="L14" s="2" t="s">
        <v>65</v>
      </c>
    </row>
    <row r="15" spans="1:12" ht="231" x14ac:dyDescent="0.2">
      <c r="A15" s="1">
        <v>14</v>
      </c>
      <c r="B15" s="2" t="s">
        <v>66</v>
      </c>
      <c r="C15" s="1">
        <v>26</v>
      </c>
      <c r="D15" s="1">
        <v>2</v>
      </c>
      <c r="E15" s="1">
        <v>2</v>
      </c>
      <c r="F15" s="3">
        <v>45477</v>
      </c>
      <c r="G15" s="2" t="s">
        <v>18</v>
      </c>
      <c r="H15" s="2" t="s">
        <v>19</v>
      </c>
      <c r="I15" s="2" t="s">
        <v>20</v>
      </c>
      <c r="J15" s="2" t="s">
        <v>21</v>
      </c>
      <c r="K15" s="2" t="s">
        <v>17</v>
      </c>
      <c r="L15" s="2" t="s">
        <v>66</v>
      </c>
    </row>
    <row r="16" spans="1:12" ht="105" x14ac:dyDescent="0.2">
      <c r="A16" s="1">
        <v>15</v>
      </c>
      <c r="B16" s="2" t="s">
        <v>67</v>
      </c>
      <c r="C16" s="1">
        <v>26</v>
      </c>
      <c r="D16" s="1">
        <v>2</v>
      </c>
      <c r="E16" s="1">
        <v>2</v>
      </c>
      <c r="F16" s="3">
        <v>45477</v>
      </c>
      <c r="G16" s="2" t="s">
        <v>22</v>
      </c>
      <c r="H16" s="2" t="s">
        <v>23</v>
      </c>
      <c r="I16" s="2" t="s">
        <v>24</v>
      </c>
      <c r="J16" s="2" t="s">
        <v>68</v>
      </c>
      <c r="K16" s="2" t="s">
        <v>63</v>
      </c>
      <c r="L16" s="2" t="s">
        <v>64</v>
      </c>
    </row>
    <row r="17" spans="1:12" ht="273" x14ac:dyDescent="0.2">
      <c r="A17" s="1">
        <v>16</v>
      </c>
      <c r="B17" s="2" t="s">
        <v>67</v>
      </c>
      <c r="C17" s="1">
        <v>26</v>
      </c>
      <c r="D17" s="1">
        <v>2</v>
      </c>
      <c r="E17" s="1">
        <v>2</v>
      </c>
      <c r="F17" s="3">
        <v>45477</v>
      </c>
      <c r="G17" s="2" t="s">
        <v>69</v>
      </c>
      <c r="H17" s="2" t="s">
        <v>19</v>
      </c>
      <c r="I17" s="2" t="s">
        <v>70</v>
      </c>
      <c r="J17" s="2" t="s">
        <v>71</v>
      </c>
      <c r="K17" s="2" t="s">
        <v>63</v>
      </c>
      <c r="L17" s="2" t="s">
        <v>64</v>
      </c>
    </row>
    <row r="18" spans="1:12" ht="168" x14ac:dyDescent="0.2">
      <c r="A18" s="1">
        <v>17</v>
      </c>
      <c r="B18" s="2" t="s">
        <v>72</v>
      </c>
      <c r="C18" s="1">
        <v>26</v>
      </c>
      <c r="D18" s="1">
        <v>2</v>
      </c>
      <c r="E18" s="1">
        <v>2</v>
      </c>
      <c r="F18" s="3">
        <v>45477</v>
      </c>
      <c r="G18" s="2" t="s">
        <v>30</v>
      </c>
      <c r="H18" s="2" t="s">
        <v>31</v>
      </c>
      <c r="I18" s="2" t="s">
        <v>24</v>
      </c>
      <c r="J18" s="2" t="s">
        <v>73</v>
      </c>
      <c r="K18" s="2" t="s">
        <v>17</v>
      </c>
      <c r="L18" s="2" t="s">
        <v>74</v>
      </c>
    </row>
    <row r="19" spans="1:12" ht="189" x14ac:dyDescent="0.2">
      <c r="A19" s="1">
        <v>18</v>
      </c>
      <c r="B19" s="2" t="s">
        <v>72</v>
      </c>
      <c r="C19" s="1">
        <v>26</v>
      </c>
      <c r="D19" s="1">
        <v>2</v>
      </c>
      <c r="E19" s="1">
        <v>2</v>
      </c>
      <c r="F19" s="3">
        <v>45477</v>
      </c>
      <c r="G19" s="2" t="s">
        <v>75</v>
      </c>
      <c r="H19" s="2" t="s">
        <v>47</v>
      </c>
      <c r="I19" s="2" t="s">
        <v>15</v>
      </c>
      <c r="J19" s="2" t="s">
        <v>76</v>
      </c>
      <c r="K19" s="2" t="s">
        <v>17</v>
      </c>
      <c r="L19" s="2" t="s">
        <v>72</v>
      </c>
    </row>
    <row r="20" spans="1:12" ht="189" x14ac:dyDescent="0.2">
      <c r="A20" s="1">
        <v>19</v>
      </c>
      <c r="B20" s="2" t="s">
        <v>72</v>
      </c>
      <c r="C20" s="1">
        <v>26</v>
      </c>
      <c r="D20" s="1">
        <v>2</v>
      </c>
      <c r="E20" s="1">
        <v>2</v>
      </c>
      <c r="F20" s="3">
        <v>45477</v>
      </c>
      <c r="G20" s="2" t="s">
        <v>75</v>
      </c>
      <c r="H20" s="2" t="s">
        <v>47</v>
      </c>
      <c r="I20" s="2" t="s">
        <v>15</v>
      </c>
      <c r="J20" s="2" t="s">
        <v>77</v>
      </c>
      <c r="K20" s="2" t="s">
        <v>63</v>
      </c>
      <c r="L20" s="2" t="s">
        <v>64</v>
      </c>
    </row>
    <row r="21" spans="1:12" ht="189" x14ac:dyDescent="0.2">
      <c r="A21" s="1">
        <v>20</v>
      </c>
      <c r="B21" s="2" t="s">
        <v>72</v>
      </c>
      <c r="C21" s="1">
        <v>26</v>
      </c>
      <c r="D21" s="1">
        <v>2</v>
      </c>
      <c r="E21" s="1">
        <v>2</v>
      </c>
      <c r="F21" s="3">
        <v>45477</v>
      </c>
      <c r="G21" s="2" t="s">
        <v>78</v>
      </c>
      <c r="H21" s="2" t="s">
        <v>79</v>
      </c>
      <c r="I21" s="2" t="s">
        <v>24</v>
      </c>
      <c r="J21" s="2" t="s">
        <v>80</v>
      </c>
      <c r="K21" s="2" t="s">
        <v>17</v>
      </c>
      <c r="L21" s="2" t="s">
        <v>74</v>
      </c>
    </row>
    <row r="22" spans="1:12" ht="189" x14ac:dyDescent="0.2">
      <c r="A22" s="1">
        <v>21</v>
      </c>
      <c r="B22" s="2" t="s">
        <v>72</v>
      </c>
      <c r="C22" s="1">
        <v>26</v>
      </c>
      <c r="D22" s="1">
        <v>2</v>
      </c>
      <c r="E22" s="1">
        <v>2</v>
      </c>
      <c r="F22" s="3">
        <v>45477</v>
      </c>
      <c r="G22" s="2" t="s">
        <v>81</v>
      </c>
      <c r="H22" s="2" t="s">
        <v>82</v>
      </c>
      <c r="I22" s="2" t="s">
        <v>44</v>
      </c>
      <c r="J22" s="2" t="s">
        <v>83</v>
      </c>
      <c r="K22" s="2" t="s">
        <v>17</v>
      </c>
      <c r="L22" s="2" t="s">
        <v>72</v>
      </c>
    </row>
    <row r="23" spans="1:12" ht="126" x14ac:dyDescent="0.2">
      <c r="A23" s="1">
        <v>22</v>
      </c>
      <c r="B23" s="2" t="s">
        <v>72</v>
      </c>
      <c r="C23" s="1">
        <v>26</v>
      </c>
      <c r="D23" s="1">
        <v>2</v>
      </c>
      <c r="E23" s="1">
        <v>2</v>
      </c>
      <c r="F23" s="3">
        <v>45477</v>
      </c>
      <c r="G23" s="2" t="s">
        <v>50</v>
      </c>
      <c r="H23" s="2" t="s">
        <v>51</v>
      </c>
      <c r="I23" s="2" t="s">
        <v>44</v>
      </c>
      <c r="J23" s="2" t="s">
        <v>84</v>
      </c>
      <c r="K23" s="2" t="s">
        <v>63</v>
      </c>
      <c r="L23" s="2" t="s">
        <v>64</v>
      </c>
    </row>
    <row r="24" spans="1:12" ht="273" x14ac:dyDescent="0.2">
      <c r="A24" s="1">
        <v>23</v>
      </c>
      <c r="B24" s="2" t="s">
        <v>72</v>
      </c>
      <c r="C24" s="1">
        <v>26</v>
      </c>
      <c r="D24" s="1">
        <v>2</v>
      </c>
      <c r="E24" s="1">
        <v>2</v>
      </c>
      <c r="F24" s="3">
        <v>45477</v>
      </c>
      <c r="G24" s="2" t="s">
        <v>54</v>
      </c>
      <c r="H24" s="2" t="s">
        <v>55</v>
      </c>
      <c r="I24" s="2" t="s">
        <v>56</v>
      </c>
      <c r="J24" s="2" t="s">
        <v>57</v>
      </c>
      <c r="K24" s="2" t="s">
        <v>17</v>
      </c>
      <c r="L24" s="2" t="s">
        <v>72</v>
      </c>
    </row>
    <row r="25" spans="1:12" ht="126" x14ac:dyDescent="0.2">
      <c r="A25" s="1">
        <v>24</v>
      </c>
      <c r="B25" s="2" t="s">
        <v>72</v>
      </c>
      <c r="C25" s="1">
        <v>26</v>
      </c>
      <c r="D25" s="1">
        <v>2</v>
      </c>
      <c r="E25" s="1">
        <v>2</v>
      </c>
      <c r="F25" s="3">
        <v>45477</v>
      </c>
      <c r="G25" s="2" t="s">
        <v>85</v>
      </c>
      <c r="H25" s="2" t="s">
        <v>86</v>
      </c>
      <c r="I25" s="2" t="s">
        <v>15</v>
      </c>
      <c r="J25" s="2" t="s">
        <v>87</v>
      </c>
      <c r="K25" s="2" t="s">
        <v>17</v>
      </c>
      <c r="L25" s="2" t="s">
        <v>88</v>
      </c>
    </row>
    <row r="26" spans="1:12" ht="409.5" x14ac:dyDescent="0.2">
      <c r="A26" s="1">
        <v>25</v>
      </c>
      <c r="B26" s="2" t="s">
        <v>89</v>
      </c>
      <c r="C26" s="1">
        <v>26</v>
      </c>
      <c r="D26" s="1">
        <v>2</v>
      </c>
      <c r="E26" s="1">
        <v>2</v>
      </c>
      <c r="F26" s="3">
        <v>45477</v>
      </c>
      <c r="G26" s="2" t="s">
        <v>90</v>
      </c>
      <c r="H26" s="2" t="s">
        <v>91</v>
      </c>
      <c r="I26" s="2" t="s">
        <v>15</v>
      </c>
      <c r="J26" s="2" t="s">
        <v>92</v>
      </c>
      <c r="K26" s="2" t="s">
        <v>63</v>
      </c>
      <c r="L26" s="2" t="s">
        <v>64</v>
      </c>
    </row>
    <row r="27" spans="1:12" ht="126" x14ac:dyDescent="0.2">
      <c r="A27" s="1">
        <v>26</v>
      </c>
      <c r="B27" s="2" t="s">
        <v>89</v>
      </c>
      <c r="C27" s="1">
        <v>26</v>
      </c>
      <c r="D27" s="1">
        <v>2</v>
      </c>
      <c r="E27" s="1">
        <v>2</v>
      </c>
      <c r="F27" s="3">
        <v>45477</v>
      </c>
      <c r="G27" s="2" t="s">
        <v>93</v>
      </c>
      <c r="H27" s="2" t="s">
        <v>23</v>
      </c>
      <c r="I27" s="2" t="s">
        <v>24</v>
      </c>
      <c r="J27" s="2" t="s">
        <v>94</v>
      </c>
      <c r="K27" s="2" t="s">
        <v>63</v>
      </c>
      <c r="L27" s="2" t="s">
        <v>64</v>
      </c>
    </row>
    <row r="28" spans="1:12" ht="147" x14ac:dyDescent="0.2">
      <c r="A28" s="1">
        <v>27</v>
      </c>
      <c r="B28" s="2" t="s">
        <v>89</v>
      </c>
      <c r="C28" s="1">
        <v>26</v>
      </c>
      <c r="D28" s="1">
        <v>2</v>
      </c>
      <c r="E28" s="1">
        <v>2</v>
      </c>
      <c r="F28" s="3">
        <v>45477</v>
      </c>
      <c r="G28" s="2" t="s">
        <v>93</v>
      </c>
      <c r="H28" s="2" t="s">
        <v>23</v>
      </c>
      <c r="I28" s="2" t="s">
        <v>24</v>
      </c>
      <c r="J28" s="2" t="s">
        <v>95</v>
      </c>
      <c r="K28" s="2" t="s">
        <v>63</v>
      </c>
      <c r="L28" s="2" t="s">
        <v>64</v>
      </c>
    </row>
    <row r="29" spans="1:12" ht="168" x14ac:dyDescent="0.2">
      <c r="A29" s="1">
        <v>28</v>
      </c>
      <c r="B29" s="2" t="s">
        <v>89</v>
      </c>
      <c r="C29" s="1">
        <v>26</v>
      </c>
      <c r="D29" s="1">
        <v>2</v>
      </c>
      <c r="E29" s="1">
        <v>2</v>
      </c>
      <c r="F29" s="3">
        <v>45477</v>
      </c>
      <c r="G29" s="2" t="s">
        <v>93</v>
      </c>
      <c r="H29" s="2" t="s">
        <v>23</v>
      </c>
      <c r="I29" s="2" t="s">
        <v>24</v>
      </c>
      <c r="J29" s="2" t="s">
        <v>96</v>
      </c>
      <c r="K29" s="2" t="s">
        <v>63</v>
      </c>
      <c r="L29" s="2" t="s">
        <v>64</v>
      </c>
    </row>
    <row r="30" spans="1:12" ht="147" x14ac:dyDescent="0.2">
      <c r="A30" s="1">
        <v>29</v>
      </c>
      <c r="B30" s="2" t="s">
        <v>89</v>
      </c>
      <c r="C30" s="1">
        <v>26</v>
      </c>
      <c r="D30" s="1">
        <v>2</v>
      </c>
      <c r="E30" s="1">
        <v>2</v>
      </c>
      <c r="F30" s="3">
        <v>45477</v>
      </c>
      <c r="G30" s="2" t="s">
        <v>93</v>
      </c>
      <c r="H30" s="2" t="s">
        <v>23</v>
      </c>
      <c r="I30" s="2" t="s">
        <v>24</v>
      </c>
      <c r="J30" s="2" t="s">
        <v>97</v>
      </c>
      <c r="K30" s="2" t="s">
        <v>17</v>
      </c>
      <c r="L30" s="2" t="s">
        <v>98</v>
      </c>
    </row>
    <row r="31" spans="1:12" ht="147" x14ac:dyDescent="0.2">
      <c r="A31" s="1">
        <v>30</v>
      </c>
      <c r="B31" s="2" t="s">
        <v>89</v>
      </c>
      <c r="C31" s="1">
        <v>26</v>
      </c>
      <c r="D31" s="1">
        <v>2</v>
      </c>
      <c r="E31" s="1">
        <v>2</v>
      </c>
      <c r="F31" s="3">
        <v>45477</v>
      </c>
      <c r="G31" s="2" t="s">
        <v>93</v>
      </c>
      <c r="H31" s="2" t="s">
        <v>23</v>
      </c>
      <c r="I31" s="2" t="s">
        <v>24</v>
      </c>
      <c r="J31" s="2" t="s">
        <v>97</v>
      </c>
      <c r="K31" s="2" t="s">
        <v>17</v>
      </c>
      <c r="L31" s="2" t="s">
        <v>89</v>
      </c>
    </row>
    <row r="32" spans="1:12" ht="84" x14ac:dyDescent="0.2">
      <c r="A32" s="1">
        <v>31</v>
      </c>
      <c r="B32" s="2" t="s">
        <v>89</v>
      </c>
      <c r="C32" s="1">
        <v>26</v>
      </c>
      <c r="D32" s="1">
        <v>2</v>
      </c>
      <c r="E32" s="1">
        <v>2</v>
      </c>
      <c r="F32" s="3">
        <v>45477</v>
      </c>
      <c r="G32" s="2" t="s">
        <v>22</v>
      </c>
      <c r="H32" s="2" t="s">
        <v>23</v>
      </c>
      <c r="I32" s="2" t="s">
        <v>24</v>
      </c>
      <c r="J32" s="2" t="s">
        <v>99</v>
      </c>
      <c r="K32" s="2" t="s">
        <v>17</v>
      </c>
      <c r="L32" s="2" t="s">
        <v>100</v>
      </c>
    </row>
    <row r="33" spans="1:12" ht="126" x14ac:dyDescent="0.2">
      <c r="A33" s="1">
        <v>32</v>
      </c>
      <c r="B33" s="2" t="s">
        <v>89</v>
      </c>
      <c r="C33" s="1">
        <v>26</v>
      </c>
      <c r="D33" s="1">
        <v>2</v>
      </c>
      <c r="E33" s="1">
        <v>2</v>
      </c>
      <c r="F33" s="3">
        <v>45477</v>
      </c>
      <c r="G33" s="2" t="s">
        <v>26</v>
      </c>
      <c r="H33" s="2" t="s">
        <v>27</v>
      </c>
      <c r="I33" s="2" t="s">
        <v>28</v>
      </c>
      <c r="J33" s="2" t="s">
        <v>101</v>
      </c>
      <c r="K33" s="2" t="s">
        <v>63</v>
      </c>
      <c r="L33" s="2" t="s">
        <v>64</v>
      </c>
    </row>
    <row r="34" spans="1:12" ht="168" x14ac:dyDescent="0.2">
      <c r="A34" s="1">
        <v>33</v>
      </c>
      <c r="B34" s="2" t="s">
        <v>89</v>
      </c>
      <c r="C34" s="1">
        <v>26</v>
      </c>
      <c r="D34" s="1">
        <v>2</v>
      </c>
      <c r="E34" s="1">
        <v>2</v>
      </c>
      <c r="F34" s="3">
        <v>45477</v>
      </c>
      <c r="G34" s="2" t="s">
        <v>102</v>
      </c>
      <c r="H34" s="2" t="s">
        <v>103</v>
      </c>
      <c r="I34" s="2" t="s">
        <v>24</v>
      </c>
      <c r="J34" s="2" t="s">
        <v>104</v>
      </c>
      <c r="K34" s="2" t="s">
        <v>63</v>
      </c>
      <c r="L34" s="2" t="s">
        <v>64</v>
      </c>
    </row>
    <row r="35" spans="1:12" ht="210" x14ac:dyDescent="0.2">
      <c r="A35" s="1">
        <v>34</v>
      </c>
      <c r="B35" s="2" t="s">
        <v>89</v>
      </c>
      <c r="C35" s="1">
        <v>26</v>
      </c>
      <c r="D35" s="1">
        <v>2</v>
      </c>
      <c r="E35" s="1">
        <v>2</v>
      </c>
      <c r="F35" s="3">
        <v>45477</v>
      </c>
      <c r="G35" s="2" t="s">
        <v>105</v>
      </c>
      <c r="H35" s="2" t="s">
        <v>106</v>
      </c>
      <c r="I35" s="2" t="s">
        <v>15</v>
      </c>
      <c r="J35" s="2" t="s">
        <v>107</v>
      </c>
      <c r="K35" s="2" t="s">
        <v>63</v>
      </c>
      <c r="L35" s="2" t="s">
        <v>64</v>
      </c>
    </row>
    <row r="36" spans="1:12" ht="105" x14ac:dyDescent="0.2">
      <c r="A36" s="1">
        <v>35</v>
      </c>
      <c r="B36" s="2" t="s">
        <v>89</v>
      </c>
      <c r="C36" s="1">
        <v>26</v>
      </c>
      <c r="D36" s="1">
        <v>2</v>
      </c>
      <c r="E36" s="1">
        <v>2</v>
      </c>
      <c r="F36" s="3">
        <v>45477</v>
      </c>
      <c r="G36" s="2" t="s">
        <v>105</v>
      </c>
      <c r="H36" s="2" t="s">
        <v>106</v>
      </c>
      <c r="I36" s="2" t="s">
        <v>15</v>
      </c>
      <c r="J36" s="2" t="s">
        <v>108</v>
      </c>
      <c r="K36" s="2" t="s">
        <v>63</v>
      </c>
      <c r="L36" s="2" t="s">
        <v>64</v>
      </c>
    </row>
    <row r="37" spans="1:12" ht="105" x14ac:dyDescent="0.2">
      <c r="A37" s="1">
        <v>36</v>
      </c>
      <c r="B37" s="2" t="s">
        <v>89</v>
      </c>
      <c r="C37" s="1">
        <v>26</v>
      </c>
      <c r="D37" s="1">
        <v>2</v>
      </c>
      <c r="E37" s="1">
        <v>2</v>
      </c>
      <c r="F37" s="3">
        <v>45477</v>
      </c>
      <c r="G37" s="2" t="s">
        <v>30</v>
      </c>
      <c r="H37" s="2" t="s">
        <v>31</v>
      </c>
      <c r="I37" s="2" t="s">
        <v>24</v>
      </c>
      <c r="J37" s="2" t="s">
        <v>108</v>
      </c>
      <c r="K37" s="2" t="s">
        <v>63</v>
      </c>
      <c r="L37" s="2" t="s">
        <v>64</v>
      </c>
    </row>
    <row r="38" spans="1:12" ht="105" x14ac:dyDescent="0.2">
      <c r="A38" s="1">
        <v>37</v>
      </c>
      <c r="B38" s="2" t="s">
        <v>89</v>
      </c>
      <c r="C38" s="1">
        <v>26</v>
      </c>
      <c r="D38" s="1">
        <v>2</v>
      </c>
      <c r="E38" s="1">
        <v>2</v>
      </c>
      <c r="F38" s="3">
        <v>45477</v>
      </c>
      <c r="G38" s="2" t="s">
        <v>75</v>
      </c>
      <c r="H38" s="2" t="s">
        <v>47</v>
      </c>
      <c r="I38" s="2" t="s">
        <v>15</v>
      </c>
      <c r="J38" s="2" t="s">
        <v>109</v>
      </c>
      <c r="K38" s="2" t="s">
        <v>63</v>
      </c>
      <c r="L38" s="2" t="s">
        <v>64</v>
      </c>
    </row>
    <row r="39" spans="1:12" ht="409.5" x14ac:dyDescent="0.2">
      <c r="A39" s="1">
        <v>38</v>
      </c>
      <c r="B39" s="2" t="s">
        <v>89</v>
      </c>
      <c r="C39" s="1">
        <v>26</v>
      </c>
      <c r="D39" s="1">
        <v>2</v>
      </c>
      <c r="E39" s="1">
        <v>2</v>
      </c>
      <c r="F39" s="3">
        <v>45477</v>
      </c>
      <c r="G39" s="2" t="s">
        <v>110</v>
      </c>
      <c r="H39" s="2" t="s">
        <v>111</v>
      </c>
      <c r="I39" s="2" t="s">
        <v>24</v>
      </c>
      <c r="J39" s="2" t="s">
        <v>112</v>
      </c>
      <c r="K39" s="2" t="s">
        <v>63</v>
      </c>
      <c r="L39" s="2" t="s">
        <v>64</v>
      </c>
    </row>
    <row r="40" spans="1:12" ht="147" x14ac:dyDescent="0.2">
      <c r="A40" s="1">
        <v>39</v>
      </c>
      <c r="B40" s="2" t="s">
        <v>89</v>
      </c>
      <c r="C40" s="1">
        <v>26</v>
      </c>
      <c r="D40" s="1">
        <v>2</v>
      </c>
      <c r="E40" s="1">
        <v>2</v>
      </c>
      <c r="F40" s="3">
        <v>45477</v>
      </c>
      <c r="G40" s="2" t="s">
        <v>113</v>
      </c>
      <c r="H40" s="2" t="s">
        <v>114</v>
      </c>
      <c r="I40" s="2" t="s">
        <v>24</v>
      </c>
      <c r="J40" s="2" t="s">
        <v>115</v>
      </c>
      <c r="K40" s="2" t="s">
        <v>63</v>
      </c>
      <c r="L40" s="2" t="s">
        <v>64</v>
      </c>
    </row>
    <row r="41" spans="1:12" ht="84" x14ac:dyDescent="0.2">
      <c r="A41" s="1">
        <v>40</v>
      </c>
      <c r="B41" s="2" t="s">
        <v>89</v>
      </c>
      <c r="C41" s="1">
        <v>26</v>
      </c>
      <c r="D41" s="1">
        <v>2</v>
      </c>
      <c r="E41" s="1">
        <v>2</v>
      </c>
      <c r="F41" s="3">
        <v>45477</v>
      </c>
      <c r="G41" s="2" t="s">
        <v>113</v>
      </c>
      <c r="H41" s="2" t="s">
        <v>114</v>
      </c>
      <c r="I41" s="2" t="s">
        <v>24</v>
      </c>
      <c r="J41" s="2" t="s">
        <v>116</v>
      </c>
      <c r="K41" s="2" t="s">
        <v>63</v>
      </c>
      <c r="L41" s="2" t="s">
        <v>64</v>
      </c>
    </row>
    <row r="42" spans="1:12" ht="84" x14ac:dyDescent="0.2">
      <c r="A42" s="1">
        <v>41</v>
      </c>
      <c r="B42" s="2" t="s">
        <v>89</v>
      </c>
      <c r="C42" s="1">
        <v>26</v>
      </c>
      <c r="D42" s="1">
        <v>2</v>
      </c>
      <c r="E42" s="1">
        <v>2</v>
      </c>
      <c r="F42" s="3">
        <v>45477</v>
      </c>
      <c r="G42" s="2" t="s">
        <v>117</v>
      </c>
      <c r="H42" s="2" t="s">
        <v>118</v>
      </c>
      <c r="I42" s="2" t="s">
        <v>44</v>
      </c>
      <c r="J42" s="2" t="s">
        <v>119</v>
      </c>
      <c r="K42" s="2" t="s">
        <v>17</v>
      </c>
      <c r="L42" s="2" t="s">
        <v>120</v>
      </c>
    </row>
    <row r="43" spans="1:12" ht="252" x14ac:dyDescent="0.2">
      <c r="A43" s="1">
        <v>42</v>
      </c>
      <c r="B43" s="2" t="s">
        <v>89</v>
      </c>
      <c r="C43" s="1">
        <v>26</v>
      </c>
      <c r="D43" s="1">
        <v>2</v>
      </c>
      <c r="E43" s="1">
        <v>2</v>
      </c>
      <c r="F43" s="3">
        <v>45477</v>
      </c>
      <c r="G43" s="2" t="s">
        <v>121</v>
      </c>
      <c r="H43" s="2" t="s">
        <v>23</v>
      </c>
      <c r="I43" s="2" t="s">
        <v>24</v>
      </c>
      <c r="J43" s="2" t="s">
        <v>122</v>
      </c>
      <c r="K43" s="2" t="s">
        <v>63</v>
      </c>
      <c r="L43" s="2" t="s">
        <v>64</v>
      </c>
    </row>
    <row r="44" spans="1:12" ht="126" x14ac:dyDescent="0.2">
      <c r="A44" s="1">
        <v>43</v>
      </c>
      <c r="B44" s="2" t="s">
        <v>89</v>
      </c>
      <c r="C44" s="1">
        <v>26</v>
      </c>
      <c r="D44" s="1">
        <v>2</v>
      </c>
      <c r="E44" s="1">
        <v>2</v>
      </c>
      <c r="F44" s="3">
        <v>45477</v>
      </c>
      <c r="G44" s="2" t="s">
        <v>121</v>
      </c>
      <c r="H44" s="2" t="s">
        <v>23</v>
      </c>
      <c r="I44" s="2" t="s">
        <v>24</v>
      </c>
      <c r="J44" s="2" t="s">
        <v>123</v>
      </c>
      <c r="K44" s="2" t="s">
        <v>63</v>
      </c>
      <c r="L44" s="2" t="s">
        <v>64</v>
      </c>
    </row>
    <row r="45" spans="1:12" ht="168" x14ac:dyDescent="0.2">
      <c r="A45" s="1">
        <v>44</v>
      </c>
      <c r="B45" s="2" t="s">
        <v>89</v>
      </c>
      <c r="C45" s="1">
        <v>26</v>
      </c>
      <c r="D45" s="1">
        <v>2</v>
      </c>
      <c r="E45" s="1">
        <v>2</v>
      </c>
      <c r="F45" s="3">
        <v>45477</v>
      </c>
      <c r="G45" s="2" t="s">
        <v>124</v>
      </c>
      <c r="H45" s="2" t="s">
        <v>125</v>
      </c>
      <c r="I45" s="2" t="s">
        <v>15</v>
      </c>
      <c r="J45" s="2" t="s">
        <v>126</v>
      </c>
      <c r="K45" s="2" t="s">
        <v>63</v>
      </c>
      <c r="L45" s="2" t="s">
        <v>64</v>
      </c>
    </row>
    <row r="46" spans="1:12" ht="105" x14ac:dyDescent="0.2">
      <c r="A46" s="1">
        <v>45</v>
      </c>
      <c r="B46" s="2" t="s">
        <v>89</v>
      </c>
      <c r="C46" s="1">
        <v>26</v>
      </c>
      <c r="D46" s="1">
        <v>2</v>
      </c>
      <c r="E46" s="1">
        <v>2</v>
      </c>
      <c r="F46" s="3">
        <v>45477</v>
      </c>
      <c r="G46" s="2" t="s">
        <v>124</v>
      </c>
      <c r="H46" s="2" t="s">
        <v>125</v>
      </c>
      <c r="I46" s="2" t="s">
        <v>15</v>
      </c>
      <c r="J46" s="2" t="s">
        <v>127</v>
      </c>
      <c r="K46" s="2" t="s">
        <v>63</v>
      </c>
      <c r="L46" s="2" t="s">
        <v>64</v>
      </c>
    </row>
    <row r="47" spans="1:12" ht="399" x14ac:dyDescent="0.2">
      <c r="A47" s="1">
        <v>46</v>
      </c>
      <c r="B47" s="2" t="s">
        <v>89</v>
      </c>
      <c r="C47" s="1">
        <v>26</v>
      </c>
      <c r="D47" s="1">
        <v>2</v>
      </c>
      <c r="E47" s="1">
        <v>2</v>
      </c>
      <c r="F47" s="3">
        <v>45477</v>
      </c>
      <c r="G47" s="2" t="s">
        <v>42</v>
      </c>
      <c r="H47" s="2" t="s">
        <v>43</v>
      </c>
      <c r="I47" s="2" t="s">
        <v>44</v>
      </c>
      <c r="J47" s="2" t="s">
        <v>45</v>
      </c>
      <c r="K47" s="2" t="s">
        <v>63</v>
      </c>
      <c r="L47" s="2" t="s">
        <v>64</v>
      </c>
    </row>
    <row r="48" spans="1:12" ht="231" x14ac:dyDescent="0.2">
      <c r="A48" s="1">
        <v>47</v>
      </c>
      <c r="B48" s="2" t="s">
        <v>89</v>
      </c>
      <c r="C48" s="1">
        <v>26</v>
      </c>
      <c r="D48" s="1">
        <v>2</v>
      </c>
      <c r="E48" s="1">
        <v>2</v>
      </c>
      <c r="F48" s="3">
        <v>45477</v>
      </c>
      <c r="G48" s="2" t="s">
        <v>128</v>
      </c>
      <c r="H48" s="2" t="s">
        <v>129</v>
      </c>
      <c r="I48" s="2" t="s">
        <v>24</v>
      </c>
      <c r="J48" s="2" t="s">
        <v>130</v>
      </c>
      <c r="K48" s="2" t="s">
        <v>17</v>
      </c>
      <c r="L48" s="2" t="s">
        <v>131</v>
      </c>
    </row>
    <row r="49" spans="1:12" ht="189" x14ac:dyDescent="0.2">
      <c r="A49" s="1">
        <v>48</v>
      </c>
      <c r="B49" s="2" t="s">
        <v>89</v>
      </c>
      <c r="C49" s="1">
        <v>26</v>
      </c>
      <c r="D49" s="1">
        <v>2</v>
      </c>
      <c r="E49" s="1">
        <v>2</v>
      </c>
      <c r="F49" s="3">
        <v>45477</v>
      </c>
      <c r="G49" s="2" t="s">
        <v>81</v>
      </c>
      <c r="H49" s="2" t="s">
        <v>82</v>
      </c>
      <c r="I49" s="2" t="s">
        <v>44</v>
      </c>
      <c r="J49" s="2" t="s">
        <v>132</v>
      </c>
      <c r="K49" s="2" t="s">
        <v>63</v>
      </c>
      <c r="L49" s="2" t="s">
        <v>64</v>
      </c>
    </row>
    <row r="50" spans="1:12" ht="126" x14ac:dyDescent="0.2">
      <c r="A50" s="1">
        <v>49</v>
      </c>
      <c r="B50" s="2" t="s">
        <v>89</v>
      </c>
      <c r="C50" s="1">
        <v>26</v>
      </c>
      <c r="D50" s="1">
        <v>2</v>
      </c>
      <c r="E50" s="1">
        <v>2</v>
      </c>
      <c r="F50" s="3">
        <v>45477</v>
      </c>
      <c r="G50" s="2" t="s">
        <v>133</v>
      </c>
      <c r="H50" s="2" t="s">
        <v>134</v>
      </c>
      <c r="I50" s="2" t="s">
        <v>24</v>
      </c>
      <c r="J50" s="2" t="s">
        <v>135</v>
      </c>
      <c r="K50" s="2" t="s">
        <v>63</v>
      </c>
      <c r="L50" s="2" t="s">
        <v>64</v>
      </c>
    </row>
    <row r="51" spans="1:12" ht="84" x14ac:dyDescent="0.2">
      <c r="A51" s="1">
        <v>50</v>
      </c>
      <c r="B51" s="2" t="s">
        <v>89</v>
      </c>
      <c r="C51" s="1">
        <v>26</v>
      </c>
      <c r="D51" s="1">
        <v>2</v>
      </c>
      <c r="E51" s="1">
        <v>2</v>
      </c>
      <c r="F51" s="3">
        <v>45477</v>
      </c>
      <c r="G51" s="2" t="s">
        <v>133</v>
      </c>
      <c r="H51" s="2" t="s">
        <v>134</v>
      </c>
      <c r="I51" s="2" t="s">
        <v>24</v>
      </c>
      <c r="J51" s="2" t="s">
        <v>136</v>
      </c>
      <c r="K51" s="2" t="s">
        <v>17</v>
      </c>
      <c r="L51" s="2" t="s">
        <v>137</v>
      </c>
    </row>
    <row r="52" spans="1:12" ht="147" x14ac:dyDescent="0.2">
      <c r="A52" s="1">
        <v>51</v>
      </c>
      <c r="B52" s="2" t="s">
        <v>89</v>
      </c>
      <c r="C52" s="1">
        <v>26</v>
      </c>
      <c r="D52" s="1">
        <v>2</v>
      </c>
      <c r="E52" s="1">
        <v>2</v>
      </c>
      <c r="F52" s="3">
        <v>45477</v>
      </c>
      <c r="G52" s="2" t="s">
        <v>54</v>
      </c>
      <c r="H52" s="2" t="s">
        <v>55</v>
      </c>
      <c r="I52" s="2" t="s">
        <v>56</v>
      </c>
      <c r="J52" s="2" t="s">
        <v>138</v>
      </c>
      <c r="K52" s="2" t="s">
        <v>63</v>
      </c>
      <c r="L52" s="2" t="s">
        <v>64</v>
      </c>
    </row>
    <row r="53" spans="1:12" ht="147" x14ac:dyDescent="0.2">
      <c r="A53" s="1">
        <v>52</v>
      </c>
      <c r="B53" s="2" t="s">
        <v>89</v>
      </c>
      <c r="C53" s="1">
        <v>26</v>
      </c>
      <c r="D53" s="1">
        <v>2</v>
      </c>
      <c r="E53" s="1">
        <v>2</v>
      </c>
      <c r="F53" s="3">
        <v>45477</v>
      </c>
      <c r="G53" s="2" t="s">
        <v>85</v>
      </c>
      <c r="H53" s="2" t="s">
        <v>86</v>
      </c>
      <c r="I53" s="2" t="s">
        <v>15</v>
      </c>
      <c r="J53" s="2" t="s">
        <v>139</v>
      </c>
      <c r="K53" s="2" t="s">
        <v>63</v>
      </c>
      <c r="L53" s="2" t="s">
        <v>64</v>
      </c>
    </row>
    <row r="54" spans="1:12" ht="210" x14ac:dyDescent="0.2">
      <c r="A54" s="1">
        <v>53</v>
      </c>
      <c r="B54" s="2" t="s">
        <v>89</v>
      </c>
      <c r="C54" s="1">
        <v>26</v>
      </c>
      <c r="D54" s="1">
        <v>2</v>
      </c>
      <c r="E54" s="1">
        <v>2</v>
      </c>
      <c r="F54" s="3">
        <v>45477</v>
      </c>
      <c r="G54" s="2" t="s">
        <v>140</v>
      </c>
      <c r="H54" s="2" t="s">
        <v>141</v>
      </c>
      <c r="I54" s="2" t="s">
        <v>15</v>
      </c>
      <c r="J54" s="2" t="s">
        <v>142</v>
      </c>
      <c r="K54" s="2" t="s">
        <v>17</v>
      </c>
      <c r="L54" s="2" t="s">
        <v>143</v>
      </c>
    </row>
    <row r="55" spans="1:12" ht="147" x14ac:dyDescent="0.2">
      <c r="A55" s="1">
        <v>54</v>
      </c>
      <c r="B55" s="2" t="s">
        <v>89</v>
      </c>
      <c r="C55" s="1">
        <v>26</v>
      </c>
      <c r="D55" s="1">
        <v>2</v>
      </c>
      <c r="E55" s="1">
        <v>2</v>
      </c>
      <c r="F55" s="3">
        <v>45477</v>
      </c>
      <c r="G55" s="2" t="s">
        <v>144</v>
      </c>
      <c r="H55" s="2" t="s">
        <v>145</v>
      </c>
      <c r="I55" s="2" t="s">
        <v>35</v>
      </c>
      <c r="J55" s="2" t="s">
        <v>146</v>
      </c>
      <c r="K55" s="2" t="s">
        <v>63</v>
      </c>
      <c r="L55" s="2" t="s">
        <v>64</v>
      </c>
    </row>
    <row r="56" spans="1:12" ht="147" x14ac:dyDescent="0.2">
      <c r="A56" s="1">
        <v>55</v>
      </c>
      <c r="B56" s="2" t="s">
        <v>89</v>
      </c>
      <c r="C56" s="1">
        <v>26</v>
      </c>
      <c r="D56" s="1">
        <v>2</v>
      </c>
      <c r="E56" s="1">
        <v>2</v>
      </c>
      <c r="F56" s="3">
        <v>45477</v>
      </c>
      <c r="G56" s="2" t="s">
        <v>144</v>
      </c>
      <c r="H56" s="2" t="s">
        <v>145</v>
      </c>
      <c r="I56" s="2" t="s">
        <v>35</v>
      </c>
      <c r="J56" s="2" t="s">
        <v>147</v>
      </c>
      <c r="K56" s="2" t="s">
        <v>63</v>
      </c>
      <c r="L56" s="2" t="s">
        <v>64</v>
      </c>
    </row>
    <row r="57" spans="1:12" ht="147" x14ac:dyDescent="0.2">
      <c r="A57" s="1">
        <v>56</v>
      </c>
      <c r="B57" s="2" t="s">
        <v>89</v>
      </c>
      <c r="C57" s="1">
        <v>26</v>
      </c>
      <c r="D57" s="1">
        <v>2</v>
      </c>
      <c r="E57" s="1">
        <v>2</v>
      </c>
      <c r="F57" s="3">
        <v>45477</v>
      </c>
      <c r="G57" s="2" t="s">
        <v>148</v>
      </c>
      <c r="H57" s="2" t="s">
        <v>149</v>
      </c>
      <c r="I57" s="2" t="s">
        <v>56</v>
      </c>
      <c r="J57" s="2" t="s">
        <v>150</v>
      </c>
      <c r="K57" s="2" t="s">
        <v>63</v>
      </c>
      <c r="L57" s="2" t="s">
        <v>64</v>
      </c>
    </row>
    <row r="58" spans="1:12" ht="168" x14ac:dyDescent="0.2">
      <c r="A58" s="1">
        <v>57</v>
      </c>
      <c r="B58" s="2" t="s">
        <v>89</v>
      </c>
      <c r="C58" s="1">
        <v>26</v>
      </c>
      <c r="D58" s="1">
        <v>2</v>
      </c>
      <c r="E58" s="1">
        <v>2</v>
      </c>
      <c r="F58" s="3">
        <v>45477</v>
      </c>
      <c r="G58" s="2" t="s">
        <v>148</v>
      </c>
      <c r="H58" s="2" t="s">
        <v>149</v>
      </c>
      <c r="I58" s="2" t="s">
        <v>56</v>
      </c>
      <c r="J58" s="2" t="s">
        <v>151</v>
      </c>
      <c r="K58" s="2" t="s">
        <v>63</v>
      </c>
      <c r="L58" s="2" t="s">
        <v>64</v>
      </c>
    </row>
    <row r="59" spans="1:12" ht="231" x14ac:dyDescent="0.2">
      <c r="A59" s="1">
        <v>58</v>
      </c>
      <c r="B59" s="2" t="s">
        <v>152</v>
      </c>
      <c r="C59" s="1">
        <v>26</v>
      </c>
      <c r="D59" s="1">
        <v>2</v>
      </c>
      <c r="E59" s="1">
        <v>2</v>
      </c>
      <c r="F59" s="3">
        <v>45477</v>
      </c>
      <c r="G59" s="2" t="s">
        <v>153</v>
      </c>
      <c r="H59" s="2" t="s">
        <v>154</v>
      </c>
      <c r="I59" s="2" t="s">
        <v>15</v>
      </c>
      <c r="J59" s="2" t="s">
        <v>155</v>
      </c>
      <c r="K59" s="2" t="s">
        <v>17</v>
      </c>
      <c r="L59" s="2" t="s">
        <v>156</v>
      </c>
    </row>
    <row r="60" spans="1:12" ht="126" x14ac:dyDescent="0.2">
      <c r="A60" s="1">
        <v>59</v>
      </c>
      <c r="B60" s="2" t="s">
        <v>152</v>
      </c>
      <c r="C60" s="1">
        <v>26</v>
      </c>
      <c r="D60" s="1">
        <v>2</v>
      </c>
      <c r="E60" s="1">
        <v>2</v>
      </c>
      <c r="F60" s="3">
        <v>45477</v>
      </c>
      <c r="G60" s="2" t="s">
        <v>102</v>
      </c>
      <c r="H60" s="2" t="s">
        <v>103</v>
      </c>
      <c r="I60" s="2" t="s">
        <v>24</v>
      </c>
      <c r="J60" s="2" t="s">
        <v>157</v>
      </c>
      <c r="K60" s="2" t="s">
        <v>63</v>
      </c>
      <c r="L60" s="2" t="s">
        <v>64</v>
      </c>
    </row>
    <row r="61" spans="1:12" ht="168" x14ac:dyDescent="0.2">
      <c r="A61" s="1">
        <v>60</v>
      </c>
      <c r="B61" s="2" t="s">
        <v>152</v>
      </c>
      <c r="C61" s="1">
        <v>26</v>
      </c>
      <c r="D61" s="1">
        <v>2</v>
      </c>
      <c r="E61" s="1">
        <v>2</v>
      </c>
      <c r="F61" s="3">
        <v>45477</v>
      </c>
      <c r="G61" s="2" t="s">
        <v>30</v>
      </c>
      <c r="H61" s="2" t="s">
        <v>31</v>
      </c>
      <c r="I61" s="2" t="s">
        <v>24</v>
      </c>
      <c r="J61" s="2" t="s">
        <v>73</v>
      </c>
      <c r="K61" s="2" t="s">
        <v>63</v>
      </c>
      <c r="L61" s="2" t="s">
        <v>64</v>
      </c>
    </row>
    <row r="62" spans="1:12" ht="252" x14ac:dyDescent="0.2">
      <c r="A62" s="1">
        <v>61</v>
      </c>
      <c r="B62" s="2" t="s">
        <v>152</v>
      </c>
      <c r="C62" s="1">
        <v>26</v>
      </c>
      <c r="D62" s="1">
        <v>2</v>
      </c>
      <c r="E62" s="1">
        <v>2</v>
      </c>
      <c r="F62" s="3">
        <v>45477</v>
      </c>
      <c r="G62" s="2" t="s">
        <v>81</v>
      </c>
      <c r="H62" s="2" t="s">
        <v>82</v>
      </c>
      <c r="I62" s="2" t="s">
        <v>44</v>
      </c>
      <c r="J62" s="2" t="s">
        <v>158</v>
      </c>
      <c r="K62" s="2" t="s">
        <v>63</v>
      </c>
      <c r="L62" s="2" t="s">
        <v>64</v>
      </c>
    </row>
    <row r="63" spans="1:12" ht="357" x14ac:dyDescent="0.2">
      <c r="A63" s="1">
        <v>62</v>
      </c>
      <c r="B63" s="2" t="s">
        <v>152</v>
      </c>
      <c r="C63" s="1">
        <v>26</v>
      </c>
      <c r="D63" s="1">
        <v>2</v>
      </c>
      <c r="E63" s="1">
        <v>2</v>
      </c>
      <c r="F63" s="3">
        <v>45477</v>
      </c>
      <c r="G63" s="2" t="s">
        <v>159</v>
      </c>
      <c r="H63" s="2" t="s">
        <v>14</v>
      </c>
      <c r="I63" s="2" t="s">
        <v>44</v>
      </c>
      <c r="J63" s="2" t="s">
        <v>160</v>
      </c>
      <c r="K63" s="2" t="s">
        <v>63</v>
      </c>
      <c r="L63" s="2" t="s">
        <v>64</v>
      </c>
    </row>
    <row r="64" spans="1:12" ht="84" x14ac:dyDescent="0.2">
      <c r="A64" s="1">
        <v>63</v>
      </c>
      <c r="B64" s="2" t="s">
        <v>152</v>
      </c>
      <c r="C64" s="1">
        <v>26</v>
      </c>
      <c r="D64" s="1">
        <v>2</v>
      </c>
      <c r="E64" s="1">
        <v>2</v>
      </c>
      <c r="F64" s="3">
        <v>45477</v>
      </c>
      <c r="G64" s="2" t="s">
        <v>50</v>
      </c>
      <c r="H64" s="2" t="s">
        <v>51</v>
      </c>
      <c r="I64" s="2" t="s">
        <v>44</v>
      </c>
      <c r="J64" s="2" t="s">
        <v>161</v>
      </c>
      <c r="K64" s="2" t="s">
        <v>17</v>
      </c>
      <c r="L64" s="2" t="s">
        <v>156</v>
      </c>
    </row>
    <row r="65" spans="1:12" ht="126" x14ac:dyDescent="0.2">
      <c r="A65" s="1">
        <v>64</v>
      </c>
      <c r="B65" s="2" t="s">
        <v>152</v>
      </c>
      <c r="C65" s="1">
        <v>26</v>
      </c>
      <c r="D65" s="1">
        <v>2</v>
      </c>
      <c r="E65" s="1">
        <v>2</v>
      </c>
      <c r="F65" s="3">
        <v>45477</v>
      </c>
      <c r="G65" s="2" t="s">
        <v>85</v>
      </c>
      <c r="H65" s="2" t="s">
        <v>86</v>
      </c>
      <c r="I65" s="2" t="s">
        <v>15</v>
      </c>
      <c r="J65" s="2" t="s">
        <v>87</v>
      </c>
      <c r="K65" s="2" t="s">
        <v>17</v>
      </c>
      <c r="L65" s="2" t="s">
        <v>156</v>
      </c>
    </row>
    <row r="66" spans="1:12" ht="126" x14ac:dyDescent="0.2">
      <c r="A66" s="1">
        <v>65</v>
      </c>
      <c r="B66" s="2" t="s">
        <v>152</v>
      </c>
      <c r="C66" s="1">
        <v>26</v>
      </c>
      <c r="D66" s="1">
        <v>2</v>
      </c>
      <c r="E66" s="1">
        <v>2</v>
      </c>
      <c r="F66" s="3">
        <v>45477</v>
      </c>
      <c r="G66" s="2" t="s">
        <v>148</v>
      </c>
      <c r="H66" s="2" t="s">
        <v>149</v>
      </c>
      <c r="I66" s="2" t="s">
        <v>56</v>
      </c>
      <c r="J66" s="2" t="s">
        <v>162</v>
      </c>
      <c r="K66" s="2" t="s">
        <v>17</v>
      </c>
      <c r="L66" s="2" t="s">
        <v>156</v>
      </c>
    </row>
    <row r="67" spans="1:12" ht="357" x14ac:dyDescent="0.2">
      <c r="A67" s="1">
        <v>66</v>
      </c>
      <c r="B67" s="2" t="s">
        <v>163</v>
      </c>
      <c r="C67" s="1">
        <v>26</v>
      </c>
      <c r="D67" s="1">
        <v>2</v>
      </c>
      <c r="E67" s="1">
        <v>2</v>
      </c>
      <c r="F67" s="3">
        <v>45477</v>
      </c>
      <c r="G67" s="2" t="s">
        <v>164</v>
      </c>
      <c r="H67" s="2" t="s">
        <v>129</v>
      </c>
      <c r="I67" s="2" t="s">
        <v>28</v>
      </c>
      <c r="J67" s="2" t="s">
        <v>165</v>
      </c>
      <c r="K67" s="2" t="s">
        <v>63</v>
      </c>
      <c r="L67" s="2" t="s">
        <v>64</v>
      </c>
    </row>
    <row r="68" spans="1:12" ht="189" x14ac:dyDescent="0.2">
      <c r="A68" s="1">
        <v>67</v>
      </c>
      <c r="B68" s="2" t="s">
        <v>163</v>
      </c>
      <c r="C68" s="1">
        <v>26</v>
      </c>
      <c r="D68" s="1">
        <v>2</v>
      </c>
      <c r="E68" s="1">
        <v>2</v>
      </c>
      <c r="F68" s="3">
        <v>45477</v>
      </c>
      <c r="G68" s="2" t="s">
        <v>113</v>
      </c>
      <c r="H68" s="2" t="s">
        <v>114</v>
      </c>
      <c r="I68" s="2" t="s">
        <v>24</v>
      </c>
      <c r="J68" s="2" t="s">
        <v>166</v>
      </c>
      <c r="K68" s="2" t="s">
        <v>63</v>
      </c>
      <c r="L68" s="2" t="s">
        <v>64</v>
      </c>
    </row>
    <row r="69" spans="1:12" ht="126" x14ac:dyDescent="0.2">
      <c r="A69" s="1">
        <v>68</v>
      </c>
      <c r="B69" s="2" t="s">
        <v>167</v>
      </c>
      <c r="C69" s="1">
        <v>26</v>
      </c>
      <c r="D69" s="1">
        <v>2</v>
      </c>
      <c r="E69" s="1">
        <v>2</v>
      </c>
      <c r="F69" s="3">
        <v>45477</v>
      </c>
      <c r="G69" s="2" t="s">
        <v>85</v>
      </c>
      <c r="H69" s="2" t="s">
        <v>86</v>
      </c>
      <c r="I69" s="2" t="s">
        <v>15</v>
      </c>
      <c r="J69" s="2" t="s">
        <v>87</v>
      </c>
      <c r="K69" s="2" t="s">
        <v>63</v>
      </c>
      <c r="L69" s="2" t="s">
        <v>64</v>
      </c>
    </row>
    <row r="70" spans="1:12" ht="399" x14ac:dyDescent="0.2">
      <c r="A70" s="1">
        <v>69</v>
      </c>
      <c r="B70" s="2" t="s">
        <v>168</v>
      </c>
      <c r="C70" s="1">
        <v>26</v>
      </c>
      <c r="D70" s="1">
        <v>2</v>
      </c>
      <c r="E70" s="1">
        <v>2</v>
      </c>
      <c r="F70" s="3">
        <v>45477</v>
      </c>
      <c r="G70" s="2" t="s">
        <v>42</v>
      </c>
      <c r="H70" s="2" t="s">
        <v>43</v>
      </c>
      <c r="I70" s="2" t="s">
        <v>44</v>
      </c>
      <c r="J70" s="2" t="s">
        <v>45</v>
      </c>
      <c r="K70" s="2" t="s">
        <v>63</v>
      </c>
      <c r="L70" s="2" t="s">
        <v>64</v>
      </c>
    </row>
    <row r="71" spans="1:12" ht="409.5" x14ac:dyDescent="0.2">
      <c r="A71" s="1">
        <v>70</v>
      </c>
      <c r="B71" s="2" t="s">
        <v>169</v>
      </c>
      <c r="C71" s="1">
        <v>26</v>
      </c>
      <c r="D71" s="1">
        <v>2</v>
      </c>
      <c r="E71" s="1">
        <v>2</v>
      </c>
      <c r="F71" s="3">
        <v>45477</v>
      </c>
      <c r="G71" s="2" t="s">
        <v>90</v>
      </c>
      <c r="H71" s="2" t="s">
        <v>91</v>
      </c>
      <c r="I71" s="2" t="s">
        <v>15</v>
      </c>
      <c r="J71" s="2" t="s">
        <v>92</v>
      </c>
      <c r="K71" s="2" t="s">
        <v>63</v>
      </c>
      <c r="L71" s="2" t="s">
        <v>64</v>
      </c>
    </row>
    <row r="72" spans="1:12" ht="126" x14ac:dyDescent="0.2">
      <c r="A72" s="1">
        <v>71</v>
      </c>
      <c r="B72" s="2" t="s">
        <v>169</v>
      </c>
      <c r="C72" s="1">
        <v>26</v>
      </c>
      <c r="D72" s="1">
        <v>2</v>
      </c>
      <c r="E72" s="1">
        <v>2</v>
      </c>
      <c r="F72" s="3">
        <v>45477</v>
      </c>
      <c r="G72" s="2" t="s">
        <v>93</v>
      </c>
      <c r="H72" s="2" t="s">
        <v>23</v>
      </c>
      <c r="I72" s="2" t="s">
        <v>24</v>
      </c>
      <c r="J72" s="2" t="s">
        <v>94</v>
      </c>
      <c r="K72" s="2" t="s">
        <v>63</v>
      </c>
      <c r="L72" s="2" t="s">
        <v>64</v>
      </c>
    </row>
    <row r="73" spans="1:12" ht="147" x14ac:dyDescent="0.2">
      <c r="A73" s="1">
        <v>72</v>
      </c>
      <c r="B73" s="2" t="s">
        <v>169</v>
      </c>
      <c r="C73" s="1">
        <v>26</v>
      </c>
      <c r="D73" s="1">
        <v>2</v>
      </c>
      <c r="E73" s="1">
        <v>2</v>
      </c>
      <c r="F73" s="3">
        <v>45477</v>
      </c>
      <c r="G73" s="2" t="s">
        <v>93</v>
      </c>
      <c r="H73" s="2" t="s">
        <v>23</v>
      </c>
      <c r="I73" s="2" t="s">
        <v>24</v>
      </c>
      <c r="J73" s="2" t="s">
        <v>95</v>
      </c>
      <c r="K73" s="2" t="s">
        <v>63</v>
      </c>
      <c r="L73" s="2" t="s">
        <v>64</v>
      </c>
    </row>
    <row r="74" spans="1:12" ht="168" x14ac:dyDescent="0.2">
      <c r="A74" s="1">
        <v>73</v>
      </c>
      <c r="B74" s="2" t="s">
        <v>169</v>
      </c>
      <c r="C74" s="1">
        <v>26</v>
      </c>
      <c r="D74" s="1">
        <v>2</v>
      </c>
      <c r="E74" s="1">
        <v>2</v>
      </c>
      <c r="F74" s="3">
        <v>45477</v>
      </c>
      <c r="G74" s="2" t="s">
        <v>93</v>
      </c>
      <c r="H74" s="2" t="s">
        <v>23</v>
      </c>
      <c r="I74" s="2" t="s">
        <v>24</v>
      </c>
      <c r="J74" s="2" t="s">
        <v>96</v>
      </c>
      <c r="K74" s="2" t="s">
        <v>63</v>
      </c>
      <c r="L74" s="2" t="s">
        <v>64</v>
      </c>
    </row>
    <row r="75" spans="1:12" ht="189" x14ac:dyDescent="0.2">
      <c r="A75" s="1">
        <v>74</v>
      </c>
      <c r="B75" s="2" t="s">
        <v>169</v>
      </c>
      <c r="C75" s="1">
        <v>26</v>
      </c>
      <c r="D75" s="1">
        <v>2</v>
      </c>
      <c r="E75" s="1">
        <v>2</v>
      </c>
      <c r="F75" s="3">
        <v>45477</v>
      </c>
      <c r="G75" s="2" t="s">
        <v>93</v>
      </c>
      <c r="H75" s="2" t="s">
        <v>23</v>
      </c>
      <c r="I75" s="2" t="s">
        <v>24</v>
      </c>
      <c r="J75" s="2" t="s">
        <v>170</v>
      </c>
      <c r="K75" s="2" t="s">
        <v>63</v>
      </c>
      <c r="L75" s="2" t="s">
        <v>64</v>
      </c>
    </row>
    <row r="76" spans="1:12" ht="105" x14ac:dyDescent="0.2">
      <c r="A76" s="1">
        <v>75</v>
      </c>
      <c r="B76" s="2" t="s">
        <v>169</v>
      </c>
      <c r="C76" s="1">
        <v>26</v>
      </c>
      <c r="D76" s="1">
        <v>2</v>
      </c>
      <c r="E76" s="1">
        <v>2</v>
      </c>
      <c r="F76" s="3">
        <v>45477</v>
      </c>
      <c r="G76" s="2" t="s">
        <v>171</v>
      </c>
      <c r="H76" s="2" t="s">
        <v>172</v>
      </c>
      <c r="I76" s="2" t="s">
        <v>28</v>
      </c>
      <c r="J76" s="2" t="s">
        <v>173</v>
      </c>
      <c r="K76" s="2" t="s">
        <v>17</v>
      </c>
      <c r="L76" s="2" t="s">
        <v>169</v>
      </c>
    </row>
    <row r="77" spans="1:12" ht="105" x14ac:dyDescent="0.2">
      <c r="A77" s="1">
        <v>76</v>
      </c>
      <c r="B77" s="2" t="s">
        <v>169</v>
      </c>
      <c r="C77" s="1">
        <v>26</v>
      </c>
      <c r="D77" s="1">
        <v>2</v>
      </c>
      <c r="E77" s="1">
        <v>2</v>
      </c>
      <c r="F77" s="3">
        <v>45477</v>
      </c>
      <c r="G77" s="2" t="s">
        <v>22</v>
      </c>
      <c r="H77" s="2" t="s">
        <v>23</v>
      </c>
      <c r="I77" s="2" t="s">
        <v>24</v>
      </c>
      <c r="J77" s="2" t="s">
        <v>174</v>
      </c>
      <c r="K77" s="2" t="s">
        <v>63</v>
      </c>
      <c r="L77" s="2" t="s">
        <v>64</v>
      </c>
    </row>
    <row r="78" spans="1:12" ht="84" x14ac:dyDescent="0.2">
      <c r="A78" s="1">
        <v>77</v>
      </c>
      <c r="B78" s="2" t="s">
        <v>169</v>
      </c>
      <c r="C78" s="1">
        <v>26</v>
      </c>
      <c r="D78" s="1">
        <v>2</v>
      </c>
      <c r="E78" s="1">
        <v>2</v>
      </c>
      <c r="F78" s="3">
        <v>45477</v>
      </c>
      <c r="G78" s="2" t="s">
        <v>22</v>
      </c>
      <c r="H78" s="2" t="s">
        <v>23</v>
      </c>
      <c r="I78" s="2" t="s">
        <v>24</v>
      </c>
      <c r="J78" s="2" t="s">
        <v>99</v>
      </c>
      <c r="K78" s="2" t="s">
        <v>63</v>
      </c>
      <c r="L78" s="2" t="s">
        <v>64</v>
      </c>
    </row>
    <row r="79" spans="1:12" ht="105" x14ac:dyDescent="0.2">
      <c r="A79" s="1">
        <v>78</v>
      </c>
      <c r="B79" s="2" t="s">
        <v>169</v>
      </c>
      <c r="C79" s="1">
        <v>26</v>
      </c>
      <c r="D79" s="1">
        <v>2</v>
      </c>
      <c r="E79" s="1">
        <v>2</v>
      </c>
      <c r="F79" s="3">
        <v>45477</v>
      </c>
      <c r="G79" s="2" t="s">
        <v>22</v>
      </c>
      <c r="H79" s="2" t="s">
        <v>23</v>
      </c>
      <c r="I79" s="2" t="s">
        <v>24</v>
      </c>
      <c r="J79" s="2" t="s">
        <v>25</v>
      </c>
      <c r="K79" s="2" t="s">
        <v>63</v>
      </c>
      <c r="L79" s="2" t="s">
        <v>64</v>
      </c>
    </row>
    <row r="80" spans="1:12" ht="84" x14ac:dyDescent="0.2">
      <c r="A80" s="1">
        <v>79</v>
      </c>
      <c r="B80" s="2" t="s">
        <v>169</v>
      </c>
      <c r="C80" s="1">
        <v>26</v>
      </c>
      <c r="D80" s="1">
        <v>2</v>
      </c>
      <c r="E80" s="1">
        <v>2</v>
      </c>
      <c r="F80" s="3">
        <v>45477</v>
      </c>
      <c r="G80" s="2" t="s">
        <v>22</v>
      </c>
      <c r="H80" s="2" t="s">
        <v>23</v>
      </c>
      <c r="I80" s="2" t="s">
        <v>24</v>
      </c>
      <c r="J80" s="2" t="s">
        <v>175</v>
      </c>
      <c r="K80" s="2" t="s">
        <v>63</v>
      </c>
      <c r="L80" s="2" t="s">
        <v>64</v>
      </c>
    </row>
    <row r="81" spans="1:12" ht="126" x14ac:dyDescent="0.2">
      <c r="A81" s="1">
        <v>80</v>
      </c>
      <c r="B81" s="2" t="s">
        <v>169</v>
      </c>
      <c r="C81" s="1">
        <v>26</v>
      </c>
      <c r="D81" s="1">
        <v>2</v>
      </c>
      <c r="E81" s="1">
        <v>2</v>
      </c>
      <c r="F81" s="3">
        <v>45477</v>
      </c>
      <c r="G81" s="2" t="s">
        <v>26</v>
      </c>
      <c r="H81" s="2" t="s">
        <v>27</v>
      </c>
      <c r="I81" s="2" t="s">
        <v>28</v>
      </c>
      <c r="J81" s="2" t="s">
        <v>101</v>
      </c>
      <c r="K81" s="2" t="s">
        <v>63</v>
      </c>
      <c r="L81" s="2" t="s">
        <v>64</v>
      </c>
    </row>
    <row r="82" spans="1:12" ht="168" x14ac:dyDescent="0.2">
      <c r="A82" s="1">
        <v>81</v>
      </c>
      <c r="B82" s="2" t="s">
        <v>169</v>
      </c>
      <c r="C82" s="1">
        <v>26</v>
      </c>
      <c r="D82" s="1">
        <v>2</v>
      </c>
      <c r="E82" s="1">
        <v>2</v>
      </c>
      <c r="F82" s="3">
        <v>45477</v>
      </c>
      <c r="G82" s="2" t="s">
        <v>102</v>
      </c>
      <c r="H82" s="2" t="s">
        <v>103</v>
      </c>
      <c r="I82" s="2" t="s">
        <v>24</v>
      </c>
      <c r="J82" s="2" t="s">
        <v>104</v>
      </c>
      <c r="K82" s="2" t="s">
        <v>17</v>
      </c>
      <c r="L82" s="2" t="s">
        <v>169</v>
      </c>
    </row>
    <row r="83" spans="1:12" ht="126" x14ac:dyDescent="0.2">
      <c r="A83" s="1">
        <v>82</v>
      </c>
      <c r="B83" s="2" t="s">
        <v>169</v>
      </c>
      <c r="C83" s="1">
        <v>26</v>
      </c>
      <c r="D83" s="1">
        <v>2</v>
      </c>
      <c r="E83" s="1">
        <v>2</v>
      </c>
      <c r="F83" s="3">
        <v>45477</v>
      </c>
      <c r="G83" s="2" t="s">
        <v>102</v>
      </c>
      <c r="H83" s="2" t="s">
        <v>103</v>
      </c>
      <c r="I83" s="2" t="s">
        <v>24</v>
      </c>
      <c r="J83" s="2" t="s">
        <v>157</v>
      </c>
      <c r="K83" s="2" t="s">
        <v>63</v>
      </c>
      <c r="L83" s="2" t="s">
        <v>64</v>
      </c>
    </row>
    <row r="84" spans="1:12" ht="126" x14ac:dyDescent="0.2">
      <c r="A84" s="1">
        <v>83</v>
      </c>
      <c r="B84" s="2" t="s">
        <v>169</v>
      </c>
      <c r="C84" s="1">
        <v>26</v>
      </c>
      <c r="D84" s="1">
        <v>2</v>
      </c>
      <c r="E84" s="1">
        <v>2</v>
      </c>
      <c r="F84" s="3">
        <v>45477</v>
      </c>
      <c r="G84" s="2" t="s">
        <v>102</v>
      </c>
      <c r="H84" s="2" t="s">
        <v>103</v>
      </c>
      <c r="I84" s="2" t="s">
        <v>24</v>
      </c>
      <c r="J84" s="2" t="s">
        <v>176</v>
      </c>
      <c r="K84" s="2" t="s">
        <v>63</v>
      </c>
      <c r="L84" s="2" t="s">
        <v>64</v>
      </c>
    </row>
    <row r="85" spans="1:12" ht="231" x14ac:dyDescent="0.2">
      <c r="A85" s="1">
        <v>84</v>
      </c>
      <c r="B85" s="2" t="s">
        <v>169</v>
      </c>
      <c r="C85" s="1">
        <v>26</v>
      </c>
      <c r="D85" s="1">
        <v>2</v>
      </c>
      <c r="E85" s="1">
        <v>2</v>
      </c>
      <c r="F85" s="3">
        <v>45477</v>
      </c>
      <c r="G85" s="2" t="s">
        <v>105</v>
      </c>
      <c r="H85" s="2" t="s">
        <v>106</v>
      </c>
      <c r="I85" s="2" t="s">
        <v>15</v>
      </c>
      <c r="J85" s="2" t="s">
        <v>177</v>
      </c>
      <c r="K85" s="2" t="s">
        <v>17</v>
      </c>
      <c r="L85" s="2" t="s">
        <v>178</v>
      </c>
    </row>
    <row r="86" spans="1:12" ht="210" x14ac:dyDescent="0.2">
      <c r="A86" s="1">
        <v>85</v>
      </c>
      <c r="B86" s="2" t="s">
        <v>169</v>
      </c>
      <c r="C86" s="1">
        <v>26</v>
      </c>
      <c r="D86" s="1">
        <v>2</v>
      </c>
      <c r="E86" s="1">
        <v>2</v>
      </c>
      <c r="F86" s="3">
        <v>45477</v>
      </c>
      <c r="G86" s="2" t="s">
        <v>105</v>
      </c>
      <c r="H86" s="2" t="s">
        <v>106</v>
      </c>
      <c r="I86" s="2" t="s">
        <v>15</v>
      </c>
      <c r="J86" s="2" t="s">
        <v>107</v>
      </c>
      <c r="K86" s="2" t="s">
        <v>63</v>
      </c>
      <c r="L86" s="2" t="s">
        <v>64</v>
      </c>
    </row>
    <row r="87" spans="1:12" ht="105" x14ac:dyDescent="0.2">
      <c r="A87" s="1">
        <v>86</v>
      </c>
      <c r="B87" s="2" t="s">
        <v>169</v>
      </c>
      <c r="C87" s="1">
        <v>26</v>
      </c>
      <c r="D87" s="1">
        <v>2</v>
      </c>
      <c r="E87" s="1">
        <v>2</v>
      </c>
      <c r="F87" s="3">
        <v>45477</v>
      </c>
      <c r="G87" s="2" t="s">
        <v>105</v>
      </c>
      <c r="H87" s="2" t="s">
        <v>106</v>
      </c>
      <c r="I87" s="2" t="s">
        <v>15</v>
      </c>
      <c r="J87" s="2" t="s">
        <v>108</v>
      </c>
      <c r="K87" s="2" t="s">
        <v>63</v>
      </c>
      <c r="L87" s="2" t="s">
        <v>64</v>
      </c>
    </row>
    <row r="88" spans="1:12" ht="168" x14ac:dyDescent="0.2">
      <c r="A88" s="1">
        <v>87</v>
      </c>
      <c r="B88" s="2" t="s">
        <v>169</v>
      </c>
      <c r="C88" s="1">
        <v>26</v>
      </c>
      <c r="D88" s="1">
        <v>2</v>
      </c>
      <c r="E88" s="1">
        <v>2</v>
      </c>
      <c r="F88" s="3">
        <v>45477</v>
      </c>
      <c r="G88" s="2" t="s">
        <v>30</v>
      </c>
      <c r="H88" s="2" t="s">
        <v>31</v>
      </c>
      <c r="I88" s="2" t="s">
        <v>24</v>
      </c>
      <c r="J88" s="2" t="s">
        <v>73</v>
      </c>
      <c r="K88" s="2" t="s">
        <v>17</v>
      </c>
      <c r="L88" s="2" t="s">
        <v>179</v>
      </c>
    </row>
    <row r="89" spans="1:12" ht="189" x14ac:dyDescent="0.2">
      <c r="A89" s="1">
        <v>88</v>
      </c>
      <c r="B89" s="2" t="s">
        <v>169</v>
      </c>
      <c r="C89" s="1">
        <v>26</v>
      </c>
      <c r="D89" s="1">
        <v>2</v>
      </c>
      <c r="E89" s="1">
        <v>2</v>
      </c>
      <c r="F89" s="3">
        <v>45477</v>
      </c>
      <c r="G89" s="2" t="s">
        <v>75</v>
      </c>
      <c r="H89" s="2" t="s">
        <v>47</v>
      </c>
      <c r="I89" s="2" t="s">
        <v>15</v>
      </c>
      <c r="J89" s="2" t="s">
        <v>76</v>
      </c>
      <c r="K89" s="2" t="s">
        <v>17</v>
      </c>
      <c r="L89" s="2" t="s">
        <v>180</v>
      </c>
    </row>
    <row r="90" spans="1:12" ht="105" x14ac:dyDescent="0.2">
      <c r="A90" s="1">
        <v>89</v>
      </c>
      <c r="B90" s="2" t="s">
        <v>169</v>
      </c>
      <c r="C90" s="1">
        <v>26</v>
      </c>
      <c r="D90" s="1">
        <v>2</v>
      </c>
      <c r="E90" s="1">
        <v>2</v>
      </c>
      <c r="F90" s="3">
        <v>45477</v>
      </c>
      <c r="G90" s="2" t="s">
        <v>75</v>
      </c>
      <c r="H90" s="2" t="s">
        <v>47</v>
      </c>
      <c r="I90" s="2" t="s">
        <v>15</v>
      </c>
      <c r="J90" s="2" t="s">
        <v>181</v>
      </c>
      <c r="K90" s="2" t="s">
        <v>17</v>
      </c>
      <c r="L90" s="2" t="s">
        <v>182</v>
      </c>
    </row>
    <row r="91" spans="1:12" ht="189" x14ac:dyDescent="0.2">
      <c r="A91" s="1">
        <v>90</v>
      </c>
      <c r="B91" s="2" t="s">
        <v>169</v>
      </c>
      <c r="C91" s="1">
        <v>26</v>
      </c>
      <c r="D91" s="1">
        <v>2</v>
      </c>
      <c r="E91" s="1">
        <v>2</v>
      </c>
      <c r="F91" s="3">
        <v>45477</v>
      </c>
      <c r="G91" s="2" t="s">
        <v>75</v>
      </c>
      <c r="H91" s="2" t="s">
        <v>47</v>
      </c>
      <c r="I91" s="2" t="s">
        <v>15</v>
      </c>
      <c r="J91" s="2" t="s">
        <v>77</v>
      </c>
      <c r="K91" s="2" t="s">
        <v>63</v>
      </c>
      <c r="L91" s="2" t="s">
        <v>64</v>
      </c>
    </row>
    <row r="92" spans="1:12" ht="105" x14ac:dyDescent="0.2">
      <c r="A92" s="1">
        <v>91</v>
      </c>
      <c r="B92" s="2" t="s">
        <v>169</v>
      </c>
      <c r="C92" s="1">
        <v>26</v>
      </c>
      <c r="D92" s="1">
        <v>2</v>
      </c>
      <c r="E92" s="1">
        <v>2</v>
      </c>
      <c r="F92" s="3">
        <v>45477</v>
      </c>
      <c r="G92" s="2" t="s">
        <v>183</v>
      </c>
      <c r="H92" s="2" t="s">
        <v>19</v>
      </c>
      <c r="I92" s="2" t="s">
        <v>24</v>
      </c>
      <c r="J92" s="2" t="s">
        <v>184</v>
      </c>
      <c r="K92" s="2" t="s">
        <v>63</v>
      </c>
      <c r="L92" s="2" t="s">
        <v>64</v>
      </c>
    </row>
    <row r="93" spans="1:12" ht="126" x14ac:dyDescent="0.2">
      <c r="A93" s="1">
        <v>92</v>
      </c>
      <c r="B93" s="2" t="s">
        <v>169</v>
      </c>
      <c r="C93" s="1">
        <v>26</v>
      </c>
      <c r="D93" s="1">
        <v>2</v>
      </c>
      <c r="E93" s="1">
        <v>2</v>
      </c>
      <c r="F93" s="3">
        <v>45477</v>
      </c>
      <c r="G93" s="2" t="s">
        <v>183</v>
      </c>
      <c r="H93" s="2" t="s">
        <v>19</v>
      </c>
      <c r="I93" s="2" t="s">
        <v>24</v>
      </c>
      <c r="J93" s="2" t="s">
        <v>185</v>
      </c>
      <c r="K93" s="2" t="s">
        <v>63</v>
      </c>
      <c r="L93" s="2" t="s">
        <v>64</v>
      </c>
    </row>
    <row r="94" spans="1:12" ht="168" x14ac:dyDescent="0.2">
      <c r="A94" s="1">
        <v>93</v>
      </c>
      <c r="B94" s="2" t="s">
        <v>169</v>
      </c>
      <c r="C94" s="1">
        <v>26</v>
      </c>
      <c r="D94" s="1">
        <v>2</v>
      </c>
      <c r="E94" s="1">
        <v>2</v>
      </c>
      <c r="F94" s="3">
        <v>45477</v>
      </c>
      <c r="G94" s="2" t="s">
        <v>33</v>
      </c>
      <c r="H94" s="2" t="s">
        <v>34</v>
      </c>
      <c r="I94" s="2" t="s">
        <v>35</v>
      </c>
      <c r="J94" s="2" t="s">
        <v>36</v>
      </c>
      <c r="K94" s="2" t="s">
        <v>17</v>
      </c>
      <c r="L94" s="2" t="s">
        <v>186</v>
      </c>
    </row>
    <row r="95" spans="1:12" ht="189" x14ac:dyDescent="0.2">
      <c r="A95" s="1">
        <v>94</v>
      </c>
      <c r="B95" s="2" t="s">
        <v>169</v>
      </c>
      <c r="C95" s="1">
        <v>26</v>
      </c>
      <c r="D95" s="1">
        <v>2</v>
      </c>
      <c r="E95" s="1">
        <v>2</v>
      </c>
      <c r="F95" s="3">
        <v>45477</v>
      </c>
      <c r="G95" s="2" t="s">
        <v>37</v>
      </c>
      <c r="H95" s="2" t="s">
        <v>38</v>
      </c>
      <c r="I95" s="2" t="s">
        <v>39</v>
      </c>
      <c r="J95" s="2" t="s">
        <v>40</v>
      </c>
      <c r="K95" s="2" t="s">
        <v>63</v>
      </c>
      <c r="L95" s="2" t="s">
        <v>64</v>
      </c>
    </row>
    <row r="96" spans="1:12" ht="189" x14ac:dyDescent="0.2">
      <c r="A96" s="1">
        <v>95</v>
      </c>
      <c r="B96" s="2" t="s">
        <v>169</v>
      </c>
      <c r="C96" s="1">
        <v>26</v>
      </c>
      <c r="D96" s="1">
        <v>2</v>
      </c>
      <c r="E96" s="1">
        <v>2</v>
      </c>
      <c r="F96" s="3">
        <v>45477</v>
      </c>
      <c r="G96" s="2" t="s">
        <v>113</v>
      </c>
      <c r="H96" s="2" t="s">
        <v>114</v>
      </c>
      <c r="I96" s="2" t="s">
        <v>24</v>
      </c>
      <c r="J96" s="2" t="s">
        <v>166</v>
      </c>
      <c r="K96" s="2" t="s">
        <v>63</v>
      </c>
      <c r="L96" s="2" t="s">
        <v>64</v>
      </c>
    </row>
    <row r="97" spans="1:12" ht="147" x14ac:dyDescent="0.2">
      <c r="A97" s="1">
        <v>96</v>
      </c>
      <c r="B97" s="2" t="s">
        <v>169</v>
      </c>
      <c r="C97" s="1">
        <v>26</v>
      </c>
      <c r="D97" s="1">
        <v>2</v>
      </c>
      <c r="E97" s="1">
        <v>2</v>
      </c>
      <c r="F97" s="3">
        <v>45477</v>
      </c>
      <c r="G97" s="2" t="s">
        <v>113</v>
      </c>
      <c r="H97" s="2" t="s">
        <v>114</v>
      </c>
      <c r="I97" s="2" t="s">
        <v>24</v>
      </c>
      <c r="J97" s="2" t="s">
        <v>115</v>
      </c>
      <c r="K97" s="2" t="s">
        <v>63</v>
      </c>
      <c r="L97" s="2" t="s">
        <v>64</v>
      </c>
    </row>
    <row r="98" spans="1:12" ht="126" x14ac:dyDescent="0.2">
      <c r="A98" s="1">
        <v>97</v>
      </c>
      <c r="B98" s="2" t="s">
        <v>169</v>
      </c>
      <c r="C98" s="1">
        <v>26</v>
      </c>
      <c r="D98" s="1">
        <v>2</v>
      </c>
      <c r="E98" s="1">
        <v>2</v>
      </c>
      <c r="F98" s="3">
        <v>45477</v>
      </c>
      <c r="G98" s="2" t="s">
        <v>117</v>
      </c>
      <c r="H98" s="2" t="s">
        <v>118</v>
      </c>
      <c r="I98" s="2" t="s">
        <v>44</v>
      </c>
      <c r="J98" s="2" t="s">
        <v>187</v>
      </c>
      <c r="K98" s="2" t="s">
        <v>17</v>
      </c>
      <c r="L98" s="2" t="s">
        <v>188</v>
      </c>
    </row>
    <row r="99" spans="1:12" ht="147" x14ac:dyDescent="0.2">
      <c r="A99" s="1">
        <v>98</v>
      </c>
      <c r="B99" s="2" t="s">
        <v>169</v>
      </c>
      <c r="C99" s="1">
        <v>26</v>
      </c>
      <c r="D99" s="1">
        <v>2</v>
      </c>
      <c r="E99" s="1">
        <v>2</v>
      </c>
      <c r="F99" s="3">
        <v>45477</v>
      </c>
      <c r="G99" s="2" t="s">
        <v>124</v>
      </c>
      <c r="H99" s="2" t="s">
        <v>125</v>
      </c>
      <c r="I99" s="2" t="s">
        <v>15</v>
      </c>
      <c r="J99" s="2" t="s">
        <v>189</v>
      </c>
      <c r="K99" s="2" t="s">
        <v>17</v>
      </c>
      <c r="L99" s="2" t="s">
        <v>190</v>
      </c>
    </row>
    <row r="100" spans="1:12" ht="231" x14ac:dyDescent="0.2">
      <c r="A100" s="1">
        <v>99</v>
      </c>
      <c r="B100" s="2" t="s">
        <v>169</v>
      </c>
      <c r="C100" s="1">
        <v>26</v>
      </c>
      <c r="D100" s="1">
        <v>2</v>
      </c>
      <c r="E100" s="1">
        <v>2</v>
      </c>
      <c r="F100" s="3">
        <v>45477</v>
      </c>
      <c r="G100" s="2" t="s">
        <v>78</v>
      </c>
      <c r="H100" s="2" t="s">
        <v>79</v>
      </c>
      <c r="I100" s="2" t="s">
        <v>24</v>
      </c>
      <c r="J100" s="2" t="s">
        <v>191</v>
      </c>
      <c r="K100" s="2" t="s">
        <v>63</v>
      </c>
      <c r="L100" s="2" t="s">
        <v>64</v>
      </c>
    </row>
    <row r="101" spans="1:12" ht="189" x14ac:dyDescent="0.2">
      <c r="A101" s="1">
        <v>100</v>
      </c>
      <c r="B101" s="2" t="s">
        <v>169</v>
      </c>
      <c r="C101" s="1">
        <v>26</v>
      </c>
      <c r="D101" s="1">
        <v>2</v>
      </c>
      <c r="E101" s="1">
        <v>2</v>
      </c>
      <c r="F101" s="3">
        <v>45477</v>
      </c>
      <c r="G101" s="2" t="s">
        <v>78</v>
      </c>
      <c r="H101" s="2" t="s">
        <v>79</v>
      </c>
      <c r="I101" s="2" t="s">
        <v>24</v>
      </c>
      <c r="J101" s="2" t="s">
        <v>80</v>
      </c>
      <c r="K101" s="2" t="s">
        <v>63</v>
      </c>
      <c r="L101" s="2" t="s">
        <v>64</v>
      </c>
    </row>
    <row r="102" spans="1:12" ht="189" x14ac:dyDescent="0.2">
      <c r="A102" s="1">
        <v>101</v>
      </c>
      <c r="B102" s="2" t="s">
        <v>169</v>
      </c>
      <c r="C102" s="1">
        <v>26</v>
      </c>
      <c r="D102" s="1">
        <v>2</v>
      </c>
      <c r="E102" s="1">
        <v>2</v>
      </c>
      <c r="F102" s="3">
        <v>45477</v>
      </c>
      <c r="G102" s="2" t="s">
        <v>81</v>
      </c>
      <c r="H102" s="2" t="s">
        <v>82</v>
      </c>
      <c r="I102" s="2" t="s">
        <v>44</v>
      </c>
      <c r="J102" s="2" t="s">
        <v>83</v>
      </c>
      <c r="K102" s="2" t="s">
        <v>63</v>
      </c>
      <c r="L102" s="2" t="s">
        <v>64</v>
      </c>
    </row>
    <row r="103" spans="1:12" ht="147" x14ac:dyDescent="0.2">
      <c r="A103" s="1">
        <v>102</v>
      </c>
      <c r="B103" s="2" t="s">
        <v>169</v>
      </c>
      <c r="C103" s="1">
        <v>26</v>
      </c>
      <c r="D103" s="1">
        <v>2</v>
      </c>
      <c r="E103" s="1">
        <v>2</v>
      </c>
      <c r="F103" s="3">
        <v>45477</v>
      </c>
      <c r="G103" s="2" t="s">
        <v>133</v>
      </c>
      <c r="H103" s="2" t="s">
        <v>134</v>
      </c>
      <c r="I103" s="2" t="s">
        <v>24</v>
      </c>
      <c r="J103" s="2" t="s">
        <v>192</v>
      </c>
      <c r="K103" s="2" t="s">
        <v>63</v>
      </c>
      <c r="L103" s="2" t="s">
        <v>64</v>
      </c>
    </row>
    <row r="104" spans="1:12" ht="147" x14ac:dyDescent="0.2">
      <c r="A104" s="1">
        <v>103</v>
      </c>
      <c r="B104" s="2" t="s">
        <v>169</v>
      </c>
      <c r="C104" s="1">
        <v>26</v>
      </c>
      <c r="D104" s="1">
        <v>2</v>
      </c>
      <c r="E104" s="1">
        <v>2</v>
      </c>
      <c r="F104" s="3">
        <v>45477</v>
      </c>
      <c r="G104" s="2" t="s">
        <v>54</v>
      </c>
      <c r="H104" s="2" t="s">
        <v>55</v>
      </c>
      <c r="I104" s="2" t="s">
        <v>56</v>
      </c>
      <c r="J104" s="2" t="s">
        <v>193</v>
      </c>
      <c r="K104" s="2" t="s">
        <v>63</v>
      </c>
      <c r="L104" s="2" t="s">
        <v>64</v>
      </c>
    </row>
    <row r="105" spans="1:12" ht="126" x14ac:dyDescent="0.2">
      <c r="A105" s="1">
        <v>104</v>
      </c>
      <c r="B105" s="2" t="s">
        <v>169</v>
      </c>
      <c r="C105" s="1">
        <v>26</v>
      </c>
      <c r="D105" s="1">
        <v>2</v>
      </c>
      <c r="E105" s="1">
        <v>2</v>
      </c>
      <c r="F105" s="3">
        <v>45477</v>
      </c>
      <c r="G105" s="2" t="s">
        <v>85</v>
      </c>
      <c r="H105" s="2" t="s">
        <v>86</v>
      </c>
      <c r="I105" s="2" t="s">
        <v>15</v>
      </c>
      <c r="J105" s="2" t="s">
        <v>87</v>
      </c>
      <c r="K105" s="2" t="s">
        <v>63</v>
      </c>
      <c r="L105" s="2" t="s">
        <v>64</v>
      </c>
    </row>
    <row r="106" spans="1:12" ht="210" x14ac:dyDescent="0.2">
      <c r="A106" s="1">
        <v>105</v>
      </c>
      <c r="B106" s="2" t="s">
        <v>169</v>
      </c>
      <c r="C106" s="1">
        <v>26</v>
      </c>
      <c r="D106" s="1">
        <v>2</v>
      </c>
      <c r="E106" s="1">
        <v>2</v>
      </c>
      <c r="F106" s="3">
        <v>45477</v>
      </c>
      <c r="G106" s="2" t="s">
        <v>140</v>
      </c>
      <c r="H106" s="2" t="s">
        <v>141</v>
      </c>
      <c r="I106" s="2" t="s">
        <v>15</v>
      </c>
      <c r="J106" s="2" t="s">
        <v>142</v>
      </c>
      <c r="K106" s="2" t="s">
        <v>17</v>
      </c>
      <c r="L106" s="2" t="s">
        <v>169</v>
      </c>
    </row>
    <row r="107" spans="1:12" ht="147" x14ac:dyDescent="0.2">
      <c r="A107" s="1">
        <v>106</v>
      </c>
      <c r="B107" s="2" t="s">
        <v>169</v>
      </c>
      <c r="C107" s="1">
        <v>26</v>
      </c>
      <c r="D107" s="1">
        <v>2</v>
      </c>
      <c r="E107" s="1">
        <v>2</v>
      </c>
      <c r="F107" s="3">
        <v>45477</v>
      </c>
      <c r="G107" s="2" t="s">
        <v>144</v>
      </c>
      <c r="H107" s="2" t="s">
        <v>145</v>
      </c>
      <c r="I107" s="2" t="s">
        <v>35</v>
      </c>
      <c r="J107" s="2" t="s">
        <v>146</v>
      </c>
      <c r="K107" s="2" t="s">
        <v>63</v>
      </c>
      <c r="L107" s="2" t="s">
        <v>64</v>
      </c>
    </row>
    <row r="108" spans="1:12" ht="147" x14ac:dyDescent="0.2">
      <c r="A108" s="1">
        <v>107</v>
      </c>
      <c r="B108" s="2" t="s">
        <v>169</v>
      </c>
      <c r="C108" s="1">
        <v>26</v>
      </c>
      <c r="D108" s="1">
        <v>2</v>
      </c>
      <c r="E108" s="1">
        <v>2</v>
      </c>
      <c r="F108" s="3">
        <v>45477</v>
      </c>
      <c r="G108" s="2" t="s">
        <v>144</v>
      </c>
      <c r="H108" s="2" t="s">
        <v>145</v>
      </c>
      <c r="I108" s="2" t="s">
        <v>35</v>
      </c>
      <c r="J108" s="2" t="s">
        <v>147</v>
      </c>
      <c r="K108" s="2" t="s">
        <v>63</v>
      </c>
      <c r="L108" s="2" t="s">
        <v>64</v>
      </c>
    </row>
    <row r="109" spans="1:12" ht="189" x14ac:dyDescent="0.2">
      <c r="A109" s="1">
        <v>108</v>
      </c>
      <c r="B109" s="2" t="s">
        <v>194</v>
      </c>
      <c r="C109" s="1">
        <v>26</v>
      </c>
      <c r="D109" s="1">
        <v>2</v>
      </c>
      <c r="E109" s="1">
        <v>2</v>
      </c>
      <c r="F109" s="3">
        <v>45477</v>
      </c>
      <c r="G109" s="2" t="s">
        <v>30</v>
      </c>
      <c r="H109" s="2" t="s">
        <v>31</v>
      </c>
      <c r="I109" s="2" t="s">
        <v>24</v>
      </c>
      <c r="J109" s="2" t="s">
        <v>32</v>
      </c>
      <c r="K109" s="2" t="s">
        <v>17</v>
      </c>
      <c r="L109" s="2" t="s">
        <v>194</v>
      </c>
    </row>
    <row r="110" spans="1:12" ht="210" x14ac:dyDescent="0.2">
      <c r="A110" s="1">
        <v>109</v>
      </c>
      <c r="B110" s="2" t="s">
        <v>195</v>
      </c>
      <c r="C110" s="1">
        <v>26</v>
      </c>
      <c r="D110" s="1">
        <v>2</v>
      </c>
      <c r="E110" s="1">
        <v>2</v>
      </c>
      <c r="F110" s="3">
        <v>45477</v>
      </c>
      <c r="G110" s="2" t="s">
        <v>153</v>
      </c>
      <c r="H110" s="2" t="s">
        <v>154</v>
      </c>
      <c r="I110" s="2" t="s">
        <v>15</v>
      </c>
      <c r="J110" s="2" t="s">
        <v>196</v>
      </c>
      <c r="K110" s="2" t="s">
        <v>17</v>
      </c>
      <c r="L110" s="2" t="s">
        <v>195</v>
      </c>
    </row>
    <row r="111" spans="1:12" ht="105" x14ac:dyDescent="0.2">
      <c r="A111" s="1">
        <v>110</v>
      </c>
      <c r="B111" s="2" t="s">
        <v>195</v>
      </c>
      <c r="C111" s="1">
        <v>26</v>
      </c>
      <c r="D111" s="1">
        <v>2</v>
      </c>
      <c r="E111" s="1">
        <v>2</v>
      </c>
      <c r="F111" s="3">
        <v>45477</v>
      </c>
      <c r="G111" s="2" t="s">
        <v>171</v>
      </c>
      <c r="H111" s="2" t="s">
        <v>172</v>
      </c>
      <c r="I111" s="2" t="s">
        <v>28</v>
      </c>
      <c r="J111" s="2" t="s">
        <v>173</v>
      </c>
      <c r="K111" s="2" t="s">
        <v>17</v>
      </c>
      <c r="L111" s="2" t="s">
        <v>195</v>
      </c>
    </row>
    <row r="112" spans="1:12" ht="105" x14ac:dyDescent="0.2">
      <c r="A112" s="1">
        <v>111</v>
      </c>
      <c r="B112" s="2" t="s">
        <v>195</v>
      </c>
      <c r="C112" s="1">
        <v>26</v>
      </c>
      <c r="D112" s="1">
        <v>2</v>
      </c>
      <c r="E112" s="1">
        <v>2</v>
      </c>
      <c r="F112" s="3">
        <v>45477</v>
      </c>
      <c r="G112" s="2" t="s">
        <v>183</v>
      </c>
      <c r="H112" s="2" t="s">
        <v>19</v>
      </c>
      <c r="I112" s="2" t="s">
        <v>24</v>
      </c>
      <c r="J112" s="2" t="s">
        <v>184</v>
      </c>
      <c r="K112" s="2" t="s">
        <v>17</v>
      </c>
      <c r="L112" s="2" t="s">
        <v>195</v>
      </c>
    </row>
    <row r="113" spans="1:12" ht="105" x14ac:dyDescent="0.2">
      <c r="A113" s="1">
        <v>112</v>
      </c>
      <c r="B113" s="2" t="s">
        <v>195</v>
      </c>
      <c r="C113" s="1">
        <v>26</v>
      </c>
      <c r="D113" s="1">
        <v>2</v>
      </c>
      <c r="E113" s="1">
        <v>2</v>
      </c>
      <c r="F113" s="3">
        <v>45477</v>
      </c>
      <c r="G113" s="2" t="s">
        <v>183</v>
      </c>
      <c r="H113" s="2" t="s">
        <v>19</v>
      </c>
      <c r="I113" s="2" t="s">
        <v>24</v>
      </c>
      <c r="J113" s="2" t="s">
        <v>184</v>
      </c>
      <c r="K113" s="2" t="s">
        <v>17</v>
      </c>
      <c r="L113" s="2" t="s">
        <v>197</v>
      </c>
    </row>
    <row r="114" spans="1:12" ht="126" x14ac:dyDescent="0.2">
      <c r="A114" s="1">
        <v>113</v>
      </c>
      <c r="B114" s="2" t="s">
        <v>195</v>
      </c>
      <c r="C114" s="1">
        <v>26</v>
      </c>
      <c r="D114" s="1">
        <v>2</v>
      </c>
      <c r="E114" s="1">
        <v>2</v>
      </c>
      <c r="F114" s="3">
        <v>45477</v>
      </c>
      <c r="G114" s="2" t="s">
        <v>183</v>
      </c>
      <c r="H114" s="2" t="s">
        <v>19</v>
      </c>
      <c r="I114" s="2" t="s">
        <v>24</v>
      </c>
      <c r="J114" s="2" t="s">
        <v>185</v>
      </c>
      <c r="K114" s="2" t="s">
        <v>63</v>
      </c>
      <c r="L114" s="2" t="s">
        <v>64</v>
      </c>
    </row>
    <row r="115" spans="1:12" ht="105" x14ac:dyDescent="0.2">
      <c r="A115" s="1">
        <v>114</v>
      </c>
      <c r="B115" s="2" t="s">
        <v>195</v>
      </c>
      <c r="C115" s="1">
        <v>26</v>
      </c>
      <c r="D115" s="1">
        <v>2</v>
      </c>
      <c r="E115" s="1">
        <v>2</v>
      </c>
      <c r="F115" s="3">
        <v>45477</v>
      </c>
      <c r="G115" s="2" t="s">
        <v>183</v>
      </c>
      <c r="H115" s="2" t="s">
        <v>19</v>
      </c>
      <c r="I115" s="2" t="s">
        <v>24</v>
      </c>
      <c r="J115" s="2" t="s">
        <v>198</v>
      </c>
      <c r="K115" s="2" t="s">
        <v>63</v>
      </c>
      <c r="L115" s="2" t="s">
        <v>64</v>
      </c>
    </row>
    <row r="116" spans="1:12" ht="105" x14ac:dyDescent="0.2">
      <c r="A116" s="1">
        <v>115</v>
      </c>
      <c r="B116" s="2" t="s">
        <v>195</v>
      </c>
      <c r="C116" s="1">
        <v>26</v>
      </c>
      <c r="D116" s="1">
        <v>2</v>
      </c>
      <c r="E116" s="1">
        <v>2</v>
      </c>
      <c r="F116" s="3">
        <v>45477</v>
      </c>
      <c r="G116" s="2" t="s">
        <v>117</v>
      </c>
      <c r="H116" s="2" t="s">
        <v>118</v>
      </c>
      <c r="I116" s="2" t="s">
        <v>44</v>
      </c>
      <c r="J116" s="2" t="s">
        <v>199</v>
      </c>
      <c r="K116" s="2" t="s">
        <v>17</v>
      </c>
      <c r="L116" s="2" t="s">
        <v>195</v>
      </c>
    </row>
    <row r="117" spans="1:12" ht="168" x14ac:dyDescent="0.2">
      <c r="A117" s="1">
        <v>116</v>
      </c>
      <c r="B117" s="2" t="s">
        <v>200</v>
      </c>
      <c r="C117" s="1">
        <v>26</v>
      </c>
      <c r="D117" s="1">
        <v>2</v>
      </c>
      <c r="E117" s="1">
        <v>2</v>
      </c>
      <c r="F117" s="3">
        <v>45477</v>
      </c>
      <c r="G117" s="2" t="s">
        <v>30</v>
      </c>
      <c r="H117" s="2" t="s">
        <v>31</v>
      </c>
      <c r="I117" s="2" t="s">
        <v>24</v>
      </c>
      <c r="J117" s="2" t="s">
        <v>73</v>
      </c>
      <c r="K117" s="2" t="s">
        <v>63</v>
      </c>
      <c r="L117" s="2" t="s">
        <v>64</v>
      </c>
    </row>
    <row r="118" spans="1:12" ht="147" x14ac:dyDescent="0.2">
      <c r="A118" s="1">
        <v>117</v>
      </c>
      <c r="B118" s="2" t="s">
        <v>201</v>
      </c>
      <c r="C118" s="1">
        <v>26</v>
      </c>
      <c r="D118" s="1">
        <v>2</v>
      </c>
      <c r="E118" s="1">
        <v>2</v>
      </c>
      <c r="F118" s="3">
        <v>45477</v>
      </c>
      <c r="G118" s="2" t="s">
        <v>54</v>
      </c>
      <c r="H118" s="2" t="s">
        <v>55</v>
      </c>
      <c r="I118" s="2" t="s">
        <v>56</v>
      </c>
      <c r="J118" s="2" t="s">
        <v>193</v>
      </c>
      <c r="K118" s="2" t="s">
        <v>63</v>
      </c>
      <c r="L118" s="2" t="s">
        <v>64</v>
      </c>
    </row>
    <row r="119" spans="1:12" ht="357" x14ac:dyDescent="0.2">
      <c r="A119" s="1">
        <v>118</v>
      </c>
      <c r="B119" s="2" t="s">
        <v>202</v>
      </c>
      <c r="C119" s="1">
        <v>26</v>
      </c>
      <c r="D119" s="1">
        <v>2</v>
      </c>
      <c r="E119" s="1">
        <v>2</v>
      </c>
      <c r="F119" s="3">
        <v>45477</v>
      </c>
      <c r="G119" s="2" t="s">
        <v>164</v>
      </c>
      <c r="H119" s="2" t="s">
        <v>129</v>
      </c>
      <c r="I119" s="2" t="s">
        <v>28</v>
      </c>
      <c r="J119" s="2" t="s">
        <v>165</v>
      </c>
      <c r="K119" s="2" t="s">
        <v>17</v>
      </c>
      <c r="L119" s="2" t="s">
        <v>203</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914AA7-A815-4162-801F-B3CB83566AFB}">
  <dimension ref="A1:L119"/>
  <sheetViews>
    <sheetView topLeftCell="A18" workbookViewId="0">
      <selection activeCell="B13" sqref="B13"/>
    </sheetView>
  </sheetViews>
  <sheetFormatPr defaultColWidth="8.875" defaultRowHeight="21" x14ac:dyDescent="0.2"/>
  <cols>
    <col min="1" max="1" width="9.375" style="1" bestFit="1" customWidth="1"/>
    <col min="2" max="2" width="37.25" style="1" bestFit="1" customWidth="1"/>
    <col min="3" max="3" width="7" style="1" bestFit="1" customWidth="1"/>
    <col min="4" max="4" width="5.875" style="1" bestFit="1" customWidth="1"/>
    <col min="5" max="5" width="7.75" style="1" bestFit="1" customWidth="1"/>
    <col min="6" max="6" width="9.25" style="1" bestFit="1" customWidth="1"/>
    <col min="7" max="7" width="25" style="1" bestFit="1" customWidth="1"/>
    <col min="8" max="8" width="17.875" style="1" bestFit="1" customWidth="1"/>
    <col min="9" max="9" width="20.125" style="1" bestFit="1" customWidth="1"/>
    <col min="10" max="10" width="51" style="1" customWidth="1"/>
    <col min="11" max="11" width="22.25" style="1" customWidth="1"/>
    <col min="12" max="12" width="20.375" style="1" customWidth="1"/>
    <col min="13" max="16384" width="8.875" style="1"/>
  </cols>
  <sheetData>
    <row r="1" spans="1:12" x14ac:dyDescent="0.2">
      <c r="A1" s="1" t="s">
        <v>0</v>
      </c>
      <c r="B1" s="1" t="s">
        <v>1</v>
      </c>
      <c r="C1" s="1" t="s">
        <v>2</v>
      </c>
      <c r="D1" s="1" t="s">
        <v>3</v>
      </c>
      <c r="E1" s="1" t="s">
        <v>4</v>
      </c>
      <c r="F1" s="1" t="s">
        <v>5</v>
      </c>
      <c r="G1" s="1" t="s">
        <v>6</v>
      </c>
      <c r="H1" s="1" t="s">
        <v>7</v>
      </c>
      <c r="I1" s="1" t="s">
        <v>8</v>
      </c>
      <c r="J1" s="1" t="s">
        <v>9</v>
      </c>
      <c r="K1" s="1" t="s">
        <v>10</v>
      </c>
      <c r="L1" s="1" t="s">
        <v>11</v>
      </c>
    </row>
    <row r="2" spans="1:12" ht="231" x14ac:dyDescent="0.2">
      <c r="A2" s="1">
        <v>1</v>
      </c>
      <c r="B2" s="2" t="s">
        <v>12</v>
      </c>
      <c r="C2" s="1">
        <v>26</v>
      </c>
      <c r="D2" s="1">
        <v>2</v>
      </c>
      <c r="E2" s="1">
        <v>2</v>
      </c>
      <c r="F2" s="3">
        <v>45477</v>
      </c>
      <c r="G2" s="2" t="s">
        <v>13</v>
      </c>
      <c r="H2" s="2" t="s">
        <v>14</v>
      </c>
      <c r="I2" s="2" t="s">
        <v>15</v>
      </c>
      <c r="J2" s="2" t="s">
        <v>16</v>
      </c>
      <c r="K2" s="2" t="s">
        <v>17</v>
      </c>
      <c r="L2" s="2" t="s">
        <v>12</v>
      </c>
    </row>
    <row r="3" spans="1:12" ht="231" x14ac:dyDescent="0.2">
      <c r="A3" s="1">
        <v>2</v>
      </c>
      <c r="B3" s="2" t="s">
        <v>12</v>
      </c>
      <c r="C3" s="1">
        <v>26</v>
      </c>
      <c r="D3" s="1">
        <v>2</v>
      </c>
      <c r="E3" s="1">
        <v>2</v>
      </c>
      <c r="F3" s="3">
        <v>45477</v>
      </c>
      <c r="G3" s="2" t="s">
        <v>18</v>
      </c>
      <c r="H3" s="2" t="s">
        <v>19</v>
      </c>
      <c r="I3" s="2" t="s">
        <v>20</v>
      </c>
      <c r="J3" s="2" t="s">
        <v>21</v>
      </c>
      <c r="K3" s="2" t="s">
        <v>17</v>
      </c>
      <c r="L3" s="2" t="s">
        <v>12</v>
      </c>
    </row>
    <row r="4" spans="1:12" ht="105" x14ac:dyDescent="0.2">
      <c r="A4" s="1">
        <v>3</v>
      </c>
      <c r="B4" s="2" t="s">
        <v>12</v>
      </c>
      <c r="C4" s="1">
        <v>26</v>
      </c>
      <c r="D4" s="1">
        <v>2</v>
      </c>
      <c r="E4" s="1">
        <v>2</v>
      </c>
      <c r="F4" s="3">
        <v>45477</v>
      </c>
      <c r="G4" s="2" t="s">
        <v>22</v>
      </c>
      <c r="H4" s="2" t="s">
        <v>23</v>
      </c>
      <c r="I4" s="2" t="s">
        <v>24</v>
      </c>
      <c r="J4" s="2" t="s">
        <v>25</v>
      </c>
      <c r="K4" s="2" t="s">
        <v>17</v>
      </c>
      <c r="L4" s="2" t="s">
        <v>12</v>
      </c>
    </row>
    <row r="5" spans="1:12" ht="126" x14ac:dyDescent="0.2">
      <c r="A5" s="1">
        <v>4</v>
      </c>
      <c r="B5" s="2" t="s">
        <v>12</v>
      </c>
      <c r="C5" s="1">
        <v>26</v>
      </c>
      <c r="D5" s="1">
        <v>2</v>
      </c>
      <c r="E5" s="1">
        <v>2</v>
      </c>
      <c r="F5" s="3">
        <v>45477</v>
      </c>
      <c r="G5" s="2" t="s">
        <v>26</v>
      </c>
      <c r="H5" s="2" t="s">
        <v>27</v>
      </c>
      <c r="I5" s="2" t="s">
        <v>28</v>
      </c>
      <c r="J5" s="2" t="s">
        <v>29</v>
      </c>
      <c r="K5" s="2" t="s">
        <v>17</v>
      </c>
      <c r="L5" s="2" t="s">
        <v>12</v>
      </c>
    </row>
    <row r="6" spans="1:12" ht="189" x14ac:dyDescent="0.2">
      <c r="A6" s="1">
        <v>5</v>
      </c>
      <c r="B6" s="2" t="s">
        <v>12</v>
      </c>
      <c r="C6" s="1">
        <v>26</v>
      </c>
      <c r="D6" s="1">
        <v>2</v>
      </c>
      <c r="E6" s="1">
        <v>2</v>
      </c>
      <c r="F6" s="3">
        <v>45477</v>
      </c>
      <c r="G6" s="2" t="s">
        <v>30</v>
      </c>
      <c r="H6" s="2" t="s">
        <v>31</v>
      </c>
      <c r="I6" s="2" t="s">
        <v>24</v>
      </c>
      <c r="J6" s="2" t="s">
        <v>32</v>
      </c>
      <c r="K6" s="2" t="s">
        <v>17</v>
      </c>
      <c r="L6" s="2" t="s">
        <v>12</v>
      </c>
    </row>
    <row r="7" spans="1:12" ht="168" x14ac:dyDescent="0.2">
      <c r="A7" s="1">
        <v>6</v>
      </c>
      <c r="B7" s="2" t="s">
        <v>12</v>
      </c>
      <c r="C7" s="1">
        <v>26</v>
      </c>
      <c r="D7" s="1">
        <v>2</v>
      </c>
      <c r="E7" s="1">
        <v>2</v>
      </c>
      <c r="F7" s="3">
        <v>45477</v>
      </c>
      <c r="G7" s="2" t="s">
        <v>33</v>
      </c>
      <c r="H7" s="2" t="s">
        <v>34</v>
      </c>
      <c r="I7" s="2" t="s">
        <v>35</v>
      </c>
      <c r="J7" s="2" t="s">
        <v>36</v>
      </c>
      <c r="K7" s="2" t="s">
        <v>17</v>
      </c>
      <c r="L7" s="2" t="s">
        <v>12</v>
      </c>
    </row>
    <row r="8" spans="1:12" ht="189" x14ac:dyDescent="0.2">
      <c r="A8" s="1">
        <v>7</v>
      </c>
      <c r="B8" s="2" t="s">
        <v>12</v>
      </c>
      <c r="C8" s="1">
        <v>26</v>
      </c>
      <c r="D8" s="1">
        <v>2</v>
      </c>
      <c r="E8" s="1">
        <v>2</v>
      </c>
      <c r="F8" s="3">
        <v>45477</v>
      </c>
      <c r="G8" s="2" t="s">
        <v>37</v>
      </c>
      <c r="H8" s="2" t="s">
        <v>38</v>
      </c>
      <c r="I8" s="2" t="s">
        <v>39</v>
      </c>
      <c r="J8" s="2" t="s">
        <v>40</v>
      </c>
      <c r="K8" s="2" t="s">
        <v>17</v>
      </c>
      <c r="L8" s="2" t="s">
        <v>41</v>
      </c>
    </row>
    <row r="9" spans="1:12" ht="399" x14ac:dyDescent="0.2">
      <c r="A9" s="1">
        <v>8</v>
      </c>
      <c r="B9" s="2" t="s">
        <v>12</v>
      </c>
      <c r="C9" s="1">
        <v>26</v>
      </c>
      <c r="D9" s="1">
        <v>2</v>
      </c>
      <c r="E9" s="1">
        <v>2</v>
      </c>
      <c r="F9" s="3">
        <v>45477</v>
      </c>
      <c r="G9" s="2" t="s">
        <v>42</v>
      </c>
      <c r="H9" s="2" t="s">
        <v>43</v>
      </c>
      <c r="I9" s="2" t="s">
        <v>44</v>
      </c>
      <c r="J9" s="2" t="s">
        <v>45</v>
      </c>
      <c r="K9" s="2" t="s">
        <v>17</v>
      </c>
      <c r="L9" s="2" t="s">
        <v>12</v>
      </c>
    </row>
    <row r="10" spans="1:12" ht="315" x14ac:dyDescent="0.2">
      <c r="A10" s="1">
        <v>9</v>
      </c>
      <c r="B10" s="2" t="s">
        <v>12</v>
      </c>
      <c r="C10" s="1">
        <v>26</v>
      </c>
      <c r="D10" s="1">
        <v>2</v>
      </c>
      <c r="E10" s="1">
        <v>2</v>
      </c>
      <c r="F10" s="3">
        <v>45477</v>
      </c>
      <c r="G10" s="2" t="s">
        <v>46</v>
      </c>
      <c r="H10" s="2" t="s">
        <v>47</v>
      </c>
      <c r="I10" s="2" t="s">
        <v>24</v>
      </c>
      <c r="J10" s="2" t="s">
        <v>48</v>
      </c>
      <c r="K10" s="2" t="s">
        <v>17</v>
      </c>
      <c r="L10" s="2" t="s">
        <v>49</v>
      </c>
    </row>
    <row r="11" spans="1:12" ht="147" x14ac:dyDescent="0.2">
      <c r="A11" s="1">
        <v>10</v>
      </c>
      <c r="B11" s="2" t="s">
        <v>12</v>
      </c>
      <c r="C11" s="1">
        <v>26</v>
      </c>
      <c r="D11" s="1">
        <v>2</v>
      </c>
      <c r="E11" s="1">
        <v>2</v>
      </c>
      <c r="F11" s="3">
        <v>45477</v>
      </c>
      <c r="G11" s="2" t="s">
        <v>50</v>
      </c>
      <c r="H11" s="2" t="s">
        <v>51</v>
      </c>
      <c r="I11" s="2" t="s">
        <v>44</v>
      </c>
      <c r="J11" s="2" t="s">
        <v>52</v>
      </c>
      <c r="K11" s="2" t="s">
        <v>17</v>
      </c>
      <c r="L11" s="2" t="s">
        <v>53</v>
      </c>
    </row>
    <row r="12" spans="1:12" ht="273" x14ac:dyDescent="0.2">
      <c r="A12" s="1">
        <v>11</v>
      </c>
      <c r="B12" s="2" t="s">
        <v>12</v>
      </c>
      <c r="C12" s="1">
        <v>26</v>
      </c>
      <c r="D12" s="1">
        <v>2</v>
      </c>
      <c r="E12" s="1">
        <v>2</v>
      </c>
      <c r="F12" s="3">
        <v>45477</v>
      </c>
      <c r="G12" s="2" t="s">
        <v>54</v>
      </c>
      <c r="H12" s="2" t="s">
        <v>55</v>
      </c>
      <c r="I12" s="2" t="s">
        <v>56</v>
      </c>
      <c r="J12" s="2" t="s">
        <v>57</v>
      </c>
      <c r="K12" s="2" t="s">
        <v>17</v>
      </c>
      <c r="L12" s="2" t="s">
        <v>58</v>
      </c>
    </row>
    <row r="13" spans="1:12" ht="378" x14ac:dyDescent="0.2">
      <c r="A13" s="1">
        <v>12</v>
      </c>
      <c r="B13" s="2" t="s">
        <v>59</v>
      </c>
      <c r="C13" s="1">
        <v>26</v>
      </c>
      <c r="D13" s="1">
        <v>2</v>
      </c>
      <c r="E13" s="1">
        <v>2</v>
      </c>
      <c r="F13" s="3">
        <v>45477</v>
      </c>
      <c r="G13" s="2" t="s">
        <v>60</v>
      </c>
      <c r="H13" s="2" t="s">
        <v>61</v>
      </c>
      <c r="I13" s="2" t="s">
        <v>15</v>
      </c>
      <c r="J13" s="2" t="s">
        <v>62</v>
      </c>
      <c r="K13" s="2" t="s">
        <v>63</v>
      </c>
      <c r="L13" s="2" t="s">
        <v>64</v>
      </c>
    </row>
    <row r="14" spans="1:12" ht="126" x14ac:dyDescent="0.2">
      <c r="A14" s="1">
        <v>13</v>
      </c>
      <c r="B14" s="2" t="s">
        <v>65</v>
      </c>
      <c r="C14" s="1">
        <v>26</v>
      </c>
      <c r="D14" s="1">
        <v>2</v>
      </c>
      <c r="E14" s="1">
        <v>2</v>
      </c>
      <c r="F14" s="3">
        <v>45477</v>
      </c>
      <c r="G14" s="2" t="s">
        <v>26</v>
      </c>
      <c r="H14" s="2" t="s">
        <v>27</v>
      </c>
      <c r="I14" s="2" t="s">
        <v>28</v>
      </c>
      <c r="J14" s="2" t="s">
        <v>29</v>
      </c>
      <c r="K14" s="2" t="s">
        <v>17</v>
      </c>
      <c r="L14" s="2" t="s">
        <v>65</v>
      </c>
    </row>
    <row r="15" spans="1:12" ht="231" x14ac:dyDescent="0.2">
      <c r="A15" s="1">
        <v>14</v>
      </c>
      <c r="B15" s="2" t="s">
        <v>66</v>
      </c>
      <c r="C15" s="1">
        <v>26</v>
      </c>
      <c r="D15" s="1">
        <v>2</v>
      </c>
      <c r="E15" s="1">
        <v>2</v>
      </c>
      <c r="F15" s="3">
        <v>45477</v>
      </c>
      <c r="G15" s="2" t="s">
        <v>18</v>
      </c>
      <c r="H15" s="2" t="s">
        <v>19</v>
      </c>
      <c r="I15" s="2" t="s">
        <v>20</v>
      </c>
      <c r="J15" s="2" t="s">
        <v>21</v>
      </c>
      <c r="K15" s="2" t="s">
        <v>17</v>
      </c>
      <c r="L15" s="2" t="s">
        <v>66</v>
      </c>
    </row>
    <row r="16" spans="1:12" ht="105" x14ac:dyDescent="0.2">
      <c r="A16" s="1">
        <v>15</v>
      </c>
      <c r="B16" s="2" t="s">
        <v>67</v>
      </c>
      <c r="C16" s="1">
        <v>26</v>
      </c>
      <c r="D16" s="1">
        <v>2</v>
      </c>
      <c r="E16" s="1">
        <v>2</v>
      </c>
      <c r="F16" s="3">
        <v>45477</v>
      </c>
      <c r="G16" s="2" t="s">
        <v>22</v>
      </c>
      <c r="H16" s="2" t="s">
        <v>23</v>
      </c>
      <c r="I16" s="2" t="s">
        <v>24</v>
      </c>
      <c r="J16" s="2" t="s">
        <v>68</v>
      </c>
      <c r="K16" s="2" t="s">
        <v>63</v>
      </c>
      <c r="L16" s="2" t="s">
        <v>64</v>
      </c>
    </row>
    <row r="17" spans="1:12" ht="273" x14ac:dyDescent="0.2">
      <c r="A17" s="1">
        <v>16</v>
      </c>
      <c r="B17" s="2" t="s">
        <v>67</v>
      </c>
      <c r="C17" s="1">
        <v>26</v>
      </c>
      <c r="D17" s="1">
        <v>2</v>
      </c>
      <c r="E17" s="1">
        <v>2</v>
      </c>
      <c r="F17" s="3">
        <v>45477</v>
      </c>
      <c r="G17" s="2" t="s">
        <v>69</v>
      </c>
      <c r="H17" s="2" t="s">
        <v>19</v>
      </c>
      <c r="I17" s="2" t="s">
        <v>70</v>
      </c>
      <c r="J17" s="2" t="s">
        <v>71</v>
      </c>
      <c r="K17" s="2" t="s">
        <v>63</v>
      </c>
      <c r="L17" s="2" t="s">
        <v>64</v>
      </c>
    </row>
    <row r="18" spans="1:12" ht="168" x14ac:dyDescent="0.2">
      <c r="A18" s="1">
        <v>17</v>
      </c>
      <c r="B18" s="2" t="s">
        <v>72</v>
      </c>
      <c r="C18" s="1">
        <v>26</v>
      </c>
      <c r="D18" s="1">
        <v>2</v>
      </c>
      <c r="E18" s="1">
        <v>2</v>
      </c>
      <c r="F18" s="3">
        <v>45477</v>
      </c>
      <c r="G18" s="2" t="s">
        <v>30</v>
      </c>
      <c r="H18" s="2" t="s">
        <v>31</v>
      </c>
      <c r="I18" s="2" t="s">
        <v>24</v>
      </c>
      <c r="J18" s="2" t="s">
        <v>73</v>
      </c>
      <c r="K18" s="2" t="s">
        <v>17</v>
      </c>
      <c r="L18" s="2" t="s">
        <v>74</v>
      </c>
    </row>
    <row r="19" spans="1:12" ht="189" x14ac:dyDescent="0.2">
      <c r="A19" s="1">
        <v>18</v>
      </c>
      <c r="B19" s="2" t="s">
        <v>72</v>
      </c>
      <c r="C19" s="1">
        <v>26</v>
      </c>
      <c r="D19" s="1">
        <v>2</v>
      </c>
      <c r="E19" s="1">
        <v>2</v>
      </c>
      <c r="F19" s="3">
        <v>45477</v>
      </c>
      <c r="G19" s="2" t="s">
        <v>75</v>
      </c>
      <c r="H19" s="2" t="s">
        <v>47</v>
      </c>
      <c r="I19" s="2" t="s">
        <v>15</v>
      </c>
      <c r="J19" s="2" t="s">
        <v>76</v>
      </c>
      <c r="K19" s="2" t="s">
        <v>17</v>
      </c>
      <c r="L19" s="2" t="s">
        <v>72</v>
      </c>
    </row>
    <row r="20" spans="1:12" ht="189" x14ac:dyDescent="0.2">
      <c r="A20" s="1">
        <v>19</v>
      </c>
      <c r="B20" s="2" t="s">
        <v>72</v>
      </c>
      <c r="C20" s="1">
        <v>26</v>
      </c>
      <c r="D20" s="1">
        <v>2</v>
      </c>
      <c r="E20" s="1">
        <v>2</v>
      </c>
      <c r="F20" s="3">
        <v>45477</v>
      </c>
      <c r="G20" s="2" t="s">
        <v>75</v>
      </c>
      <c r="H20" s="2" t="s">
        <v>47</v>
      </c>
      <c r="I20" s="2" t="s">
        <v>15</v>
      </c>
      <c r="J20" s="2" t="s">
        <v>77</v>
      </c>
      <c r="K20" s="2" t="s">
        <v>63</v>
      </c>
      <c r="L20" s="2" t="s">
        <v>64</v>
      </c>
    </row>
    <row r="21" spans="1:12" ht="189" x14ac:dyDescent="0.2">
      <c r="A21" s="1">
        <v>20</v>
      </c>
      <c r="B21" s="2" t="s">
        <v>72</v>
      </c>
      <c r="C21" s="1">
        <v>26</v>
      </c>
      <c r="D21" s="1">
        <v>2</v>
      </c>
      <c r="E21" s="1">
        <v>2</v>
      </c>
      <c r="F21" s="3">
        <v>45477</v>
      </c>
      <c r="G21" s="2" t="s">
        <v>78</v>
      </c>
      <c r="H21" s="2" t="s">
        <v>79</v>
      </c>
      <c r="I21" s="2" t="s">
        <v>24</v>
      </c>
      <c r="J21" s="2" t="s">
        <v>80</v>
      </c>
      <c r="K21" s="2" t="s">
        <v>17</v>
      </c>
      <c r="L21" s="2" t="s">
        <v>74</v>
      </c>
    </row>
    <row r="22" spans="1:12" ht="189" x14ac:dyDescent="0.2">
      <c r="A22" s="1">
        <v>21</v>
      </c>
      <c r="B22" s="2" t="s">
        <v>72</v>
      </c>
      <c r="C22" s="1">
        <v>26</v>
      </c>
      <c r="D22" s="1">
        <v>2</v>
      </c>
      <c r="E22" s="1">
        <v>2</v>
      </c>
      <c r="F22" s="3">
        <v>45477</v>
      </c>
      <c r="G22" s="2" t="s">
        <v>81</v>
      </c>
      <c r="H22" s="2" t="s">
        <v>82</v>
      </c>
      <c r="I22" s="2" t="s">
        <v>44</v>
      </c>
      <c r="J22" s="2" t="s">
        <v>83</v>
      </c>
      <c r="K22" s="2" t="s">
        <v>17</v>
      </c>
      <c r="L22" s="2" t="s">
        <v>72</v>
      </c>
    </row>
    <row r="23" spans="1:12" ht="126" x14ac:dyDescent="0.2">
      <c r="A23" s="1">
        <v>22</v>
      </c>
      <c r="B23" s="2" t="s">
        <v>72</v>
      </c>
      <c r="C23" s="1">
        <v>26</v>
      </c>
      <c r="D23" s="1">
        <v>2</v>
      </c>
      <c r="E23" s="1">
        <v>2</v>
      </c>
      <c r="F23" s="3">
        <v>45477</v>
      </c>
      <c r="G23" s="2" t="s">
        <v>50</v>
      </c>
      <c r="H23" s="2" t="s">
        <v>51</v>
      </c>
      <c r="I23" s="2" t="s">
        <v>44</v>
      </c>
      <c r="J23" s="2" t="s">
        <v>84</v>
      </c>
      <c r="K23" s="2" t="s">
        <v>63</v>
      </c>
      <c r="L23" s="2" t="s">
        <v>64</v>
      </c>
    </row>
    <row r="24" spans="1:12" ht="273" x14ac:dyDescent="0.2">
      <c r="A24" s="1">
        <v>23</v>
      </c>
      <c r="B24" s="2" t="s">
        <v>72</v>
      </c>
      <c r="C24" s="1">
        <v>26</v>
      </c>
      <c r="D24" s="1">
        <v>2</v>
      </c>
      <c r="E24" s="1">
        <v>2</v>
      </c>
      <c r="F24" s="3">
        <v>45477</v>
      </c>
      <c r="G24" s="2" t="s">
        <v>54</v>
      </c>
      <c r="H24" s="2" t="s">
        <v>55</v>
      </c>
      <c r="I24" s="2" t="s">
        <v>56</v>
      </c>
      <c r="J24" s="2" t="s">
        <v>57</v>
      </c>
      <c r="K24" s="2" t="s">
        <v>17</v>
      </c>
      <c r="L24" s="2" t="s">
        <v>72</v>
      </c>
    </row>
    <row r="25" spans="1:12" ht="126" x14ac:dyDescent="0.2">
      <c r="A25" s="1">
        <v>24</v>
      </c>
      <c r="B25" s="2" t="s">
        <v>72</v>
      </c>
      <c r="C25" s="1">
        <v>26</v>
      </c>
      <c r="D25" s="1">
        <v>2</v>
      </c>
      <c r="E25" s="1">
        <v>2</v>
      </c>
      <c r="F25" s="3">
        <v>45477</v>
      </c>
      <c r="G25" s="2" t="s">
        <v>85</v>
      </c>
      <c r="H25" s="2" t="s">
        <v>86</v>
      </c>
      <c r="I25" s="2" t="s">
        <v>15</v>
      </c>
      <c r="J25" s="2" t="s">
        <v>87</v>
      </c>
      <c r="K25" s="2" t="s">
        <v>17</v>
      </c>
      <c r="L25" s="2" t="s">
        <v>88</v>
      </c>
    </row>
    <row r="26" spans="1:12" ht="409.5" x14ac:dyDescent="0.2">
      <c r="A26" s="1">
        <v>25</v>
      </c>
      <c r="B26" s="2" t="s">
        <v>89</v>
      </c>
      <c r="C26" s="1">
        <v>26</v>
      </c>
      <c r="D26" s="1">
        <v>2</v>
      </c>
      <c r="E26" s="1">
        <v>2</v>
      </c>
      <c r="F26" s="3">
        <v>45477</v>
      </c>
      <c r="G26" s="2" t="s">
        <v>90</v>
      </c>
      <c r="H26" s="2" t="s">
        <v>91</v>
      </c>
      <c r="I26" s="2" t="s">
        <v>15</v>
      </c>
      <c r="J26" s="2" t="s">
        <v>92</v>
      </c>
      <c r="K26" s="2" t="s">
        <v>63</v>
      </c>
      <c r="L26" s="2" t="s">
        <v>64</v>
      </c>
    </row>
    <row r="27" spans="1:12" ht="126" x14ac:dyDescent="0.2">
      <c r="A27" s="1">
        <v>26</v>
      </c>
      <c r="B27" s="2" t="s">
        <v>89</v>
      </c>
      <c r="C27" s="1">
        <v>26</v>
      </c>
      <c r="D27" s="1">
        <v>2</v>
      </c>
      <c r="E27" s="1">
        <v>2</v>
      </c>
      <c r="F27" s="3">
        <v>45477</v>
      </c>
      <c r="G27" s="2" t="s">
        <v>93</v>
      </c>
      <c r="H27" s="2" t="s">
        <v>23</v>
      </c>
      <c r="I27" s="2" t="s">
        <v>24</v>
      </c>
      <c r="J27" s="2" t="s">
        <v>94</v>
      </c>
      <c r="K27" s="2" t="s">
        <v>63</v>
      </c>
      <c r="L27" s="2" t="s">
        <v>64</v>
      </c>
    </row>
    <row r="28" spans="1:12" ht="147" x14ac:dyDescent="0.2">
      <c r="A28" s="1">
        <v>27</v>
      </c>
      <c r="B28" s="2" t="s">
        <v>89</v>
      </c>
      <c r="C28" s="1">
        <v>26</v>
      </c>
      <c r="D28" s="1">
        <v>2</v>
      </c>
      <c r="E28" s="1">
        <v>2</v>
      </c>
      <c r="F28" s="3">
        <v>45477</v>
      </c>
      <c r="G28" s="2" t="s">
        <v>93</v>
      </c>
      <c r="H28" s="2" t="s">
        <v>23</v>
      </c>
      <c r="I28" s="2" t="s">
        <v>24</v>
      </c>
      <c r="J28" s="2" t="s">
        <v>95</v>
      </c>
      <c r="K28" s="2" t="s">
        <v>63</v>
      </c>
      <c r="L28" s="2" t="s">
        <v>64</v>
      </c>
    </row>
    <row r="29" spans="1:12" ht="168" x14ac:dyDescent="0.2">
      <c r="A29" s="1">
        <v>28</v>
      </c>
      <c r="B29" s="2" t="s">
        <v>89</v>
      </c>
      <c r="C29" s="1">
        <v>26</v>
      </c>
      <c r="D29" s="1">
        <v>2</v>
      </c>
      <c r="E29" s="1">
        <v>2</v>
      </c>
      <c r="F29" s="3">
        <v>45477</v>
      </c>
      <c r="G29" s="2" t="s">
        <v>93</v>
      </c>
      <c r="H29" s="2" t="s">
        <v>23</v>
      </c>
      <c r="I29" s="2" t="s">
        <v>24</v>
      </c>
      <c r="J29" s="2" t="s">
        <v>96</v>
      </c>
      <c r="K29" s="2" t="s">
        <v>63</v>
      </c>
      <c r="L29" s="2" t="s">
        <v>64</v>
      </c>
    </row>
    <row r="30" spans="1:12" ht="147" x14ac:dyDescent="0.2">
      <c r="A30" s="1">
        <v>29</v>
      </c>
      <c r="B30" s="2" t="s">
        <v>89</v>
      </c>
      <c r="C30" s="1">
        <v>26</v>
      </c>
      <c r="D30" s="1">
        <v>2</v>
      </c>
      <c r="E30" s="1">
        <v>2</v>
      </c>
      <c r="F30" s="3">
        <v>45477</v>
      </c>
      <c r="G30" s="2" t="s">
        <v>93</v>
      </c>
      <c r="H30" s="2" t="s">
        <v>23</v>
      </c>
      <c r="I30" s="2" t="s">
        <v>24</v>
      </c>
      <c r="J30" s="2" t="s">
        <v>97</v>
      </c>
      <c r="K30" s="2" t="s">
        <v>17</v>
      </c>
      <c r="L30" s="2" t="s">
        <v>98</v>
      </c>
    </row>
    <row r="31" spans="1:12" ht="147" x14ac:dyDescent="0.2">
      <c r="A31" s="1">
        <v>30</v>
      </c>
      <c r="B31" s="2" t="s">
        <v>89</v>
      </c>
      <c r="C31" s="1">
        <v>26</v>
      </c>
      <c r="D31" s="1">
        <v>2</v>
      </c>
      <c r="E31" s="1">
        <v>2</v>
      </c>
      <c r="F31" s="3">
        <v>45477</v>
      </c>
      <c r="G31" s="2" t="s">
        <v>93</v>
      </c>
      <c r="H31" s="2" t="s">
        <v>23</v>
      </c>
      <c r="I31" s="2" t="s">
        <v>24</v>
      </c>
      <c r="J31" s="2" t="s">
        <v>97</v>
      </c>
      <c r="K31" s="2" t="s">
        <v>17</v>
      </c>
      <c r="L31" s="2" t="s">
        <v>89</v>
      </c>
    </row>
    <row r="32" spans="1:12" ht="84" x14ac:dyDescent="0.2">
      <c r="A32" s="1">
        <v>31</v>
      </c>
      <c r="B32" s="2" t="s">
        <v>89</v>
      </c>
      <c r="C32" s="1">
        <v>26</v>
      </c>
      <c r="D32" s="1">
        <v>2</v>
      </c>
      <c r="E32" s="1">
        <v>2</v>
      </c>
      <c r="F32" s="3">
        <v>45477</v>
      </c>
      <c r="G32" s="2" t="s">
        <v>22</v>
      </c>
      <c r="H32" s="2" t="s">
        <v>23</v>
      </c>
      <c r="I32" s="2" t="s">
        <v>24</v>
      </c>
      <c r="J32" s="2" t="s">
        <v>99</v>
      </c>
      <c r="K32" s="2" t="s">
        <v>17</v>
      </c>
      <c r="L32" s="2" t="s">
        <v>100</v>
      </c>
    </row>
    <row r="33" spans="1:12" ht="126" x14ac:dyDescent="0.2">
      <c r="A33" s="1">
        <v>32</v>
      </c>
      <c r="B33" s="2" t="s">
        <v>89</v>
      </c>
      <c r="C33" s="1">
        <v>26</v>
      </c>
      <c r="D33" s="1">
        <v>2</v>
      </c>
      <c r="E33" s="1">
        <v>2</v>
      </c>
      <c r="F33" s="3">
        <v>45477</v>
      </c>
      <c r="G33" s="2" t="s">
        <v>26</v>
      </c>
      <c r="H33" s="2" t="s">
        <v>27</v>
      </c>
      <c r="I33" s="2" t="s">
        <v>28</v>
      </c>
      <c r="J33" s="2" t="s">
        <v>101</v>
      </c>
      <c r="K33" s="2" t="s">
        <v>63</v>
      </c>
      <c r="L33" s="2" t="s">
        <v>64</v>
      </c>
    </row>
    <row r="34" spans="1:12" ht="168" x14ac:dyDescent="0.2">
      <c r="A34" s="1">
        <v>33</v>
      </c>
      <c r="B34" s="2" t="s">
        <v>89</v>
      </c>
      <c r="C34" s="1">
        <v>26</v>
      </c>
      <c r="D34" s="1">
        <v>2</v>
      </c>
      <c r="E34" s="1">
        <v>2</v>
      </c>
      <c r="F34" s="3">
        <v>45477</v>
      </c>
      <c r="G34" s="2" t="s">
        <v>102</v>
      </c>
      <c r="H34" s="2" t="s">
        <v>103</v>
      </c>
      <c r="I34" s="2" t="s">
        <v>24</v>
      </c>
      <c r="J34" s="2" t="s">
        <v>104</v>
      </c>
      <c r="K34" s="2" t="s">
        <v>63</v>
      </c>
      <c r="L34" s="2" t="s">
        <v>64</v>
      </c>
    </row>
    <row r="35" spans="1:12" ht="210" x14ac:dyDescent="0.2">
      <c r="A35" s="1">
        <v>34</v>
      </c>
      <c r="B35" s="2" t="s">
        <v>89</v>
      </c>
      <c r="C35" s="1">
        <v>26</v>
      </c>
      <c r="D35" s="1">
        <v>2</v>
      </c>
      <c r="E35" s="1">
        <v>2</v>
      </c>
      <c r="F35" s="3">
        <v>45477</v>
      </c>
      <c r="G35" s="2" t="s">
        <v>105</v>
      </c>
      <c r="H35" s="2" t="s">
        <v>106</v>
      </c>
      <c r="I35" s="2" t="s">
        <v>15</v>
      </c>
      <c r="J35" s="2" t="s">
        <v>107</v>
      </c>
      <c r="K35" s="2" t="s">
        <v>63</v>
      </c>
      <c r="L35" s="2" t="s">
        <v>64</v>
      </c>
    </row>
    <row r="36" spans="1:12" ht="105" x14ac:dyDescent="0.2">
      <c r="A36" s="1">
        <v>35</v>
      </c>
      <c r="B36" s="2" t="s">
        <v>89</v>
      </c>
      <c r="C36" s="1">
        <v>26</v>
      </c>
      <c r="D36" s="1">
        <v>2</v>
      </c>
      <c r="E36" s="1">
        <v>2</v>
      </c>
      <c r="F36" s="3">
        <v>45477</v>
      </c>
      <c r="G36" s="2" t="s">
        <v>105</v>
      </c>
      <c r="H36" s="2" t="s">
        <v>106</v>
      </c>
      <c r="I36" s="2" t="s">
        <v>15</v>
      </c>
      <c r="J36" s="2" t="s">
        <v>108</v>
      </c>
      <c r="K36" s="2" t="s">
        <v>63</v>
      </c>
      <c r="L36" s="2" t="s">
        <v>64</v>
      </c>
    </row>
    <row r="37" spans="1:12" ht="105" x14ac:dyDescent="0.2">
      <c r="A37" s="1">
        <v>36</v>
      </c>
      <c r="B37" s="2" t="s">
        <v>89</v>
      </c>
      <c r="C37" s="1">
        <v>26</v>
      </c>
      <c r="D37" s="1">
        <v>2</v>
      </c>
      <c r="E37" s="1">
        <v>2</v>
      </c>
      <c r="F37" s="3">
        <v>45477</v>
      </c>
      <c r="G37" s="2" t="s">
        <v>30</v>
      </c>
      <c r="H37" s="2" t="s">
        <v>31</v>
      </c>
      <c r="I37" s="2" t="s">
        <v>24</v>
      </c>
      <c r="J37" s="2" t="s">
        <v>108</v>
      </c>
      <c r="K37" s="2" t="s">
        <v>63</v>
      </c>
      <c r="L37" s="2" t="s">
        <v>64</v>
      </c>
    </row>
    <row r="38" spans="1:12" ht="105" x14ac:dyDescent="0.2">
      <c r="A38" s="1">
        <v>37</v>
      </c>
      <c r="B38" s="2" t="s">
        <v>89</v>
      </c>
      <c r="C38" s="1">
        <v>26</v>
      </c>
      <c r="D38" s="1">
        <v>2</v>
      </c>
      <c r="E38" s="1">
        <v>2</v>
      </c>
      <c r="F38" s="3">
        <v>45477</v>
      </c>
      <c r="G38" s="2" t="s">
        <v>75</v>
      </c>
      <c r="H38" s="2" t="s">
        <v>47</v>
      </c>
      <c r="I38" s="2" t="s">
        <v>15</v>
      </c>
      <c r="J38" s="2" t="s">
        <v>109</v>
      </c>
      <c r="K38" s="2" t="s">
        <v>63</v>
      </c>
      <c r="L38" s="2" t="s">
        <v>64</v>
      </c>
    </row>
    <row r="39" spans="1:12" ht="409.5" x14ac:dyDescent="0.2">
      <c r="A39" s="1">
        <v>38</v>
      </c>
      <c r="B39" s="2" t="s">
        <v>89</v>
      </c>
      <c r="C39" s="1">
        <v>26</v>
      </c>
      <c r="D39" s="1">
        <v>2</v>
      </c>
      <c r="E39" s="1">
        <v>2</v>
      </c>
      <c r="F39" s="3">
        <v>45477</v>
      </c>
      <c r="G39" s="2" t="s">
        <v>110</v>
      </c>
      <c r="H39" s="2" t="s">
        <v>111</v>
      </c>
      <c r="I39" s="2" t="s">
        <v>24</v>
      </c>
      <c r="J39" s="2" t="s">
        <v>112</v>
      </c>
      <c r="K39" s="2" t="s">
        <v>63</v>
      </c>
      <c r="L39" s="2" t="s">
        <v>64</v>
      </c>
    </row>
    <row r="40" spans="1:12" ht="147" x14ac:dyDescent="0.2">
      <c r="A40" s="1">
        <v>39</v>
      </c>
      <c r="B40" s="2" t="s">
        <v>89</v>
      </c>
      <c r="C40" s="1">
        <v>26</v>
      </c>
      <c r="D40" s="1">
        <v>2</v>
      </c>
      <c r="E40" s="1">
        <v>2</v>
      </c>
      <c r="F40" s="3">
        <v>45477</v>
      </c>
      <c r="G40" s="2" t="s">
        <v>113</v>
      </c>
      <c r="H40" s="2" t="s">
        <v>114</v>
      </c>
      <c r="I40" s="2" t="s">
        <v>24</v>
      </c>
      <c r="J40" s="2" t="s">
        <v>115</v>
      </c>
      <c r="K40" s="2" t="s">
        <v>63</v>
      </c>
      <c r="L40" s="2" t="s">
        <v>64</v>
      </c>
    </row>
    <row r="41" spans="1:12" ht="84" x14ac:dyDescent="0.2">
      <c r="A41" s="1">
        <v>40</v>
      </c>
      <c r="B41" s="2" t="s">
        <v>89</v>
      </c>
      <c r="C41" s="1">
        <v>26</v>
      </c>
      <c r="D41" s="1">
        <v>2</v>
      </c>
      <c r="E41" s="1">
        <v>2</v>
      </c>
      <c r="F41" s="3">
        <v>45477</v>
      </c>
      <c r="G41" s="2" t="s">
        <v>113</v>
      </c>
      <c r="H41" s="2" t="s">
        <v>114</v>
      </c>
      <c r="I41" s="2" t="s">
        <v>24</v>
      </c>
      <c r="J41" s="2" t="s">
        <v>116</v>
      </c>
      <c r="K41" s="2" t="s">
        <v>63</v>
      </c>
      <c r="L41" s="2" t="s">
        <v>64</v>
      </c>
    </row>
    <row r="42" spans="1:12" ht="84" x14ac:dyDescent="0.2">
      <c r="A42" s="1">
        <v>41</v>
      </c>
      <c r="B42" s="2" t="s">
        <v>89</v>
      </c>
      <c r="C42" s="1">
        <v>26</v>
      </c>
      <c r="D42" s="1">
        <v>2</v>
      </c>
      <c r="E42" s="1">
        <v>2</v>
      </c>
      <c r="F42" s="3">
        <v>45477</v>
      </c>
      <c r="G42" s="2" t="s">
        <v>117</v>
      </c>
      <c r="H42" s="2" t="s">
        <v>118</v>
      </c>
      <c r="I42" s="2" t="s">
        <v>44</v>
      </c>
      <c r="J42" s="2" t="s">
        <v>119</v>
      </c>
      <c r="K42" s="2" t="s">
        <v>17</v>
      </c>
      <c r="L42" s="2" t="s">
        <v>120</v>
      </c>
    </row>
    <row r="43" spans="1:12" ht="252" x14ac:dyDescent="0.2">
      <c r="A43" s="1">
        <v>42</v>
      </c>
      <c r="B43" s="2" t="s">
        <v>89</v>
      </c>
      <c r="C43" s="1">
        <v>26</v>
      </c>
      <c r="D43" s="1">
        <v>2</v>
      </c>
      <c r="E43" s="1">
        <v>2</v>
      </c>
      <c r="F43" s="3">
        <v>45477</v>
      </c>
      <c r="G43" s="2" t="s">
        <v>121</v>
      </c>
      <c r="H43" s="2" t="s">
        <v>23</v>
      </c>
      <c r="I43" s="2" t="s">
        <v>24</v>
      </c>
      <c r="J43" s="2" t="s">
        <v>122</v>
      </c>
      <c r="K43" s="2" t="s">
        <v>63</v>
      </c>
      <c r="L43" s="2" t="s">
        <v>64</v>
      </c>
    </row>
    <row r="44" spans="1:12" ht="126" x14ac:dyDescent="0.2">
      <c r="A44" s="1">
        <v>43</v>
      </c>
      <c r="B44" s="2" t="s">
        <v>89</v>
      </c>
      <c r="C44" s="1">
        <v>26</v>
      </c>
      <c r="D44" s="1">
        <v>2</v>
      </c>
      <c r="E44" s="1">
        <v>2</v>
      </c>
      <c r="F44" s="3">
        <v>45477</v>
      </c>
      <c r="G44" s="2" t="s">
        <v>121</v>
      </c>
      <c r="H44" s="2" t="s">
        <v>23</v>
      </c>
      <c r="I44" s="2" t="s">
        <v>24</v>
      </c>
      <c r="J44" s="2" t="s">
        <v>123</v>
      </c>
      <c r="K44" s="2" t="s">
        <v>63</v>
      </c>
      <c r="L44" s="2" t="s">
        <v>64</v>
      </c>
    </row>
    <row r="45" spans="1:12" ht="168" x14ac:dyDescent="0.2">
      <c r="A45" s="1">
        <v>44</v>
      </c>
      <c r="B45" s="2" t="s">
        <v>89</v>
      </c>
      <c r="C45" s="1">
        <v>26</v>
      </c>
      <c r="D45" s="1">
        <v>2</v>
      </c>
      <c r="E45" s="1">
        <v>2</v>
      </c>
      <c r="F45" s="3">
        <v>45477</v>
      </c>
      <c r="G45" s="2" t="s">
        <v>124</v>
      </c>
      <c r="H45" s="2" t="s">
        <v>125</v>
      </c>
      <c r="I45" s="2" t="s">
        <v>15</v>
      </c>
      <c r="J45" s="2" t="s">
        <v>126</v>
      </c>
      <c r="K45" s="2" t="s">
        <v>63</v>
      </c>
      <c r="L45" s="2" t="s">
        <v>64</v>
      </c>
    </row>
    <row r="46" spans="1:12" ht="105" x14ac:dyDescent="0.2">
      <c r="A46" s="1">
        <v>45</v>
      </c>
      <c r="B46" s="2" t="s">
        <v>89</v>
      </c>
      <c r="C46" s="1">
        <v>26</v>
      </c>
      <c r="D46" s="1">
        <v>2</v>
      </c>
      <c r="E46" s="1">
        <v>2</v>
      </c>
      <c r="F46" s="3">
        <v>45477</v>
      </c>
      <c r="G46" s="2" t="s">
        <v>124</v>
      </c>
      <c r="H46" s="2" t="s">
        <v>125</v>
      </c>
      <c r="I46" s="2" t="s">
        <v>15</v>
      </c>
      <c r="J46" s="2" t="s">
        <v>127</v>
      </c>
      <c r="K46" s="2" t="s">
        <v>63</v>
      </c>
      <c r="L46" s="2" t="s">
        <v>64</v>
      </c>
    </row>
    <row r="47" spans="1:12" ht="399" x14ac:dyDescent="0.2">
      <c r="A47" s="1">
        <v>46</v>
      </c>
      <c r="B47" s="2" t="s">
        <v>89</v>
      </c>
      <c r="C47" s="1">
        <v>26</v>
      </c>
      <c r="D47" s="1">
        <v>2</v>
      </c>
      <c r="E47" s="1">
        <v>2</v>
      </c>
      <c r="F47" s="3">
        <v>45477</v>
      </c>
      <c r="G47" s="2" t="s">
        <v>42</v>
      </c>
      <c r="H47" s="2" t="s">
        <v>43</v>
      </c>
      <c r="I47" s="2" t="s">
        <v>44</v>
      </c>
      <c r="J47" s="2" t="s">
        <v>45</v>
      </c>
      <c r="K47" s="2" t="s">
        <v>63</v>
      </c>
      <c r="L47" s="2" t="s">
        <v>64</v>
      </c>
    </row>
    <row r="48" spans="1:12" ht="231" x14ac:dyDescent="0.2">
      <c r="A48" s="1">
        <v>47</v>
      </c>
      <c r="B48" s="2" t="s">
        <v>89</v>
      </c>
      <c r="C48" s="1">
        <v>26</v>
      </c>
      <c r="D48" s="1">
        <v>2</v>
      </c>
      <c r="E48" s="1">
        <v>2</v>
      </c>
      <c r="F48" s="3">
        <v>45477</v>
      </c>
      <c r="G48" s="2" t="s">
        <v>128</v>
      </c>
      <c r="H48" s="2" t="s">
        <v>129</v>
      </c>
      <c r="I48" s="2" t="s">
        <v>24</v>
      </c>
      <c r="J48" s="2" t="s">
        <v>130</v>
      </c>
      <c r="K48" s="2" t="s">
        <v>17</v>
      </c>
      <c r="L48" s="2" t="s">
        <v>131</v>
      </c>
    </row>
    <row r="49" spans="1:12" ht="189" x14ac:dyDescent="0.2">
      <c r="A49" s="1">
        <v>48</v>
      </c>
      <c r="B49" s="2" t="s">
        <v>89</v>
      </c>
      <c r="C49" s="1">
        <v>26</v>
      </c>
      <c r="D49" s="1">
        <v>2</v>
      </c>
      <c r="E49" s="1">
        <v>2</v>
      </c>
      <c r="F49" s="3">
        <v>45477</v>
      </c>
      <c r="G49" s="2" t="s">
        <v>81</v>
      </c>
      <c r="H49" s="2" t="s">
        <v>82</v>
      </c>
      <c r="I49" s="2" t="s">
        <v>44</v>
      </c>
      <c r="J49" s="2" t="s">
        <v>132</v>
      </c>
      <c r="K49" s="2" t="s">
        <v>63</v>
      </c>
      <c r="L49" s="2" t="s">
        <v>64</v>
      </c>
    </row>
    <row r="50" spans="1:12" ht="126" x14ac:dyDescent="0.2">
      <c r="A50" s="1">
        <v>49</v>
      </c>
      <c r="B50" s="2" t="s">
        <v>89</v>
      </c>
      <c r="C50" s="1">
        <v>26</v>
      </c>
      <c r="D50" s="1">
        <v>2</v>
      </c>
      <c r="E50" s="1">
        <v>2</v>
      </c>
      <c r="F50" s="3">
        <v>45477</v>
      </c>
      <c r="G50" s="2" t="s">
        <v>133</v>
      </c>
      <c r="H50" s="2" t="s">
        <v>134</v>
      </c>
      <c r="I50" s="2" t="s">
        <v>24</v>
      </c>
      <c r="J50" s="2" t="s">
        <v>135</v>
      </c>
      <c r="K50" s="2" t="s">
        <v>63</v>
      </c>
      <c r="L50" s="2" t="s">
        <v>64</v>
      </c>
    </row>
    <row r="51" spans="1:12" ht="84" x14ac:dyDescent="0.2">
      <c r="A51" s="1">
        <v>50</v>
      </c>
      <c r="B51" s="2" t="s">
        <v>89</v>
      </c>
      <c r="C51" s="1">
        <v>26</v>
      </c>
      <c r="D51" s="1">
        <v>2</v>
      </c>
      <c r="E51" s="1">
        <v>2</v>
      </c>
      <c r="F51" s="3">
        <v>45477</v>
      </c>
      <c r="G51" s="2" t="s">
        <v>133</v>
      </c>
      <c r="H51" s="2" t="s">
        <v>134</v>
      </c>
      <c r="I51" s="2" t="s">
        <v>24</v>
      </c>
      <c r="J51" s="2" t="s">
        <v>136</v>
      </c>
      <c r="K51" s="2" t="s">
        <v>17</v>
      </c>
      <c r="L51" s="2" t="s">
        <v>137</v>
      </c>
    </row>
    <row r="52" spans="1:12" ht="147" x14ac:dyDescent="0.2">
      <c r="A52" s="1">
        <v>51</v>
      </c>
      <c r="B52" s="2" t="s">
        <v>89</v>
      </c>
      <c r="C52" s="1">
        <v>26</v>
      </c>
      <c r="D52" s="1">
        <v>2</v>
      </c>
      <c r="E52" s="1">
        <v>2</v>
      </c>
      <c r="F52" s="3">
        <v>45477</v>
      </c>
      <c r="G52" s="2" t="s">
        <v>54</v>
      </c>
      <c r="H52" s="2" t="s">
        <v>55</v>
      </c>
      <c r="I52" s="2" t="s">
        <v>56</v>
      </c>
      <c r="J52" s="2" t="s">
        <v>138</v>
      </c>
      <c r="K52" s="2" t="s">
        <v>63</v>
      </c>
      <c r="L52" s="2" t="s">
        <v>64</v>
      </c>
    </row>
    <row r="53" spans="1:12" ht="147" x14ac:dyDescent="0.2">
      <c r="A53" s="1">
        <v>52</v>
      </c>
      <c r="B53" s="2" t="s">
        <v>89</v>
      </c>
      <c r="C53" s="1">
        <v>26</v>
      </c>
      <c r="D53" s="1">
        <v>2</v>
      </c>
      <c r="E53" s="1">
        <v>2</v>
      </c>
      <c r="F53" s="3">
        <v>45477</v>
      </c>
      <c r="G53" s="2" t="s">
        <v>85</v>
      </c>
      <c r="H53" s="2" t="s">
        <v>86</v>
      </c>
      <c r="I53" s="2" t="s">
        <v>15</v>
      </c>
      <c r="J53" s="2" t="s">
        <v>139</v>
      </c>
      <c r="K53" s="2" t="s">
        <v>63</v>
      </c>
      <c r="L53" s="2" t="s">
        <v>64</v>
      </c>
    </row>
    <row r="54" spans="1:12" ht="210" x14ac:dyDescent="0.2">
      <c r="A54" s="1">
        <v>53</v>
      </c>
      <c r="B54" s="2" t="s">
        <v>89</v>
      </c>
      <c r="C54" s="1">
        <v>26</v>
      </c>
      <c r="D54" s="1">
        <v>2</v>
      </c>
      <c r="E54" s="1">
        <v>2</v>
      </c>
      <c r="F54" s="3">
        <v>45477</v>
      </c>
      <c r="G54" s="2" t="s">
        <v>140</v>
      </c>
      <c r="H54" s="2" t="s">
        <v>141</v>
      </c>
      <c r="I54" s="2" t="s">
        <v>15</v>
      </c>
      <c r="J54" s="2" t="s">
        <v>142</v>
      </c>
      <c r="K54" s="2" t="s">
        <v>17</v>
      </c>
      <c r="L54" s="2" t="s">
        <v>143</v>
      </c>
    </row>
    <row r="55" spans="1:12" ht="147" x14ac:dyDescent="0.2">
      <c r="A55" s="1">
        <v>54</v>
      </c>
      <c r="B55" s="2" t="s">
        <v>89</v>
      </c>
      <c r="C55" s="1">
        <v>26</v>
      </c>
      <c r="D55" s="1">
        <v>2</v>
      </c>
      <c r="E55" s="1">
        <v>2</v>
      </c>
      <c r="F55" s="3">
        <v>45477</v>
      </c>
      <c r="G55" s="2" t="s">
        <v>144</v>
      </c>
      <c r="H55" s="2" t="s">
        <v>145</v>
      </c>
      <c r="I55" s="2" t="s">
        <v>35</v>
      </c>
      <c r="J55" s="2" t="s">
        <v>146</v>
      </c>
      <c r="K55" s="2" t="s">
        <v>63</v>
      </c>
      <c r="L55" s="2" t="s">
        <v>64</v>
      </c>
    </row>
    <row r="56" spans="1:12" ht="147" x14ac:dyDescent="0.2">
      <c r="A56" s="1">
        <v>55</v>
      </c>
      <c r="B56" s="2" t="s">
        <v>89</v>
      </c>
      <c r="C56" s="1">
        <v>26</v>
      </c>
      <c r="D56" s="1">
        <v>2</v>
      </c>
      <c r="E56" s="1">
        <v>2</v>
      </c>
      <c r="F56" s="3">
        <v>45477</v>
      </c>
      <c r="G56" s="2" t="s">
        <v>144</v>
      </c>
      <c r="H56" s="2" t="s">
        <v>145</v>
      </c>
      <c r="I56" s="2" t="s">
        <v>35</v>
      </c>
      <c r="J56" s="2" t="s">
        <v>147</v>
      </c>
      <c r="K56" s="2" t="s">
        <v>63</v>
      </c>
      <c r="L56" s="2" t="s">
        <v>64</v>
      </c>
    </row>
    <row r="57" spans="1:12" ht="147" x14ac:dyDescent="0.2">
      <c r="A57" s="1">
        <v>56</v>
      </c>
      <c r="B57" s="2" t="s">
        <v>89</v>
      </c>
      <c r="C57" s="1">
        <v>26</v>
      </c>
      <c r="D57" s="1">
        <v>2</v>
      </c>
      <c r="E57" s="1">
        <v>2</v>
      </c>
      <c r="F57" s="3">
        <v>45477</v>
      </c>
      <c r="G57" s="2" t="s">
        <v>148</v>
      </c>
      <c r="H57" s="2" t="s">
        <v>149</v>
      </c>
      <c r="I57" s="2" t="s">
        <v>56</v>
      </c>
      <c r="J57" s="2" t="s">
        <v>150</v>
      </c>
      <c r="K57" s="2" t="s">
        <v>63</v>
      </c>
      <c r="L57" s="2" t="s">
        <v>64</v>
      </c>
    </row>
    <row r="58" spans="1:12" ht="168" x14ac:dyDescent="0.2">
      <c r="A58" s="1">
        <v>57</v>
      </c>
      <c r="B58" s="2" t="s">
        <v>89</v>
      </c>
      <c r="C58" s="1">
        <v>26</v>
      </c>
      <c r="D58" s="1">
        <v>2</v>
      </c>
      <c r="E58" s="1">
        <v>2</v>
      </c>
      <c r="F58" s="3">
        <v>45477</v>
      </c>
      <c r="G58" s="2" t="s">
        <v>148</v>
      </c>
      <c r="H58" s="2" t="s">
        <v>149</v>
      </c>
      <c r="I58" s="2" t="s">
        <v>56</v>
      </c>
      <c r="J58" s="2" t="s">
        <v>151</v>
      </c>
      <c r="K58" s="2" t="s">
        <v>63</v>
      </c>
      <c r="L58" s="2" t="s">
        <v>64</v>
      </c>
    </row>
    <row r="59" spans="1:12" ht="231" x14ac:dyDescent="0.2">
      <c r="A59" s="1">
        <v>58</v>
      </c>
      <c r="B59" s="2" t="s">
        <v>152</v>
      </c>
      <c r="C59" s="1">
        <v>26</v>
      </c>
      <c r="D59" s="1">
        <v>2</v>
      </c>
      <c r="E59" s="1">
        <v>2</v>
      </c>
      <c r="F59" s="3">
        <v>45477</v>
      </c>
      <c r="G59" s="2" t="s">
        <v>153</v>
      </c>
      <c r="H59" s="2" t="s">
        <v>154</v>
      </c>
      <c r="I59" s="2" t="s">
        <v>15</v>
      </c>
      <c r="J59" s="2" t="s">
        <v>155</v>
      </c>
      <c r="K59" s="2" t="s">
        <v>17</v>
      </c>
      <c r="L59" s="2" t="s">
        <v>156</v>
      </c>
    </row>
    <row r="60" spans="1:12" ht="126" x14ac:dyDescent="0.2">
      <c r="A60" s="1">
        <v>59</v>
      </c>
      <c r="B60" s="2" t="s">
        <v>152</v>
      </c>
      <c r="C60" s="1">
        <v>26</v>
      </c>
      <c r="D60" s="1">
        <v>2</v>
      </c>
      <c r="E60" s="1">
        <v>2</v>
      </c>
      <c r="F60" s="3">
        <v>45477</v>
      </c>
      <c r="G60" s="2" t="s">
        <v>102</v>
      </c>
      <c r="H60" s="2" t="s">
        <v>103</v>
      </c>
      <c r="I60" s="2" t="s">
        <v>24</v>
      </c>
      <c r="J60" s="2" t="s">
        <v>157</v>
      </c>
      <c r="K60" s="2" t="s">
        <v>63</v>
      </c>
      <c r="L60" s="2" t="s">
        <v>64</v>
      </c>
    </row>
    <row r="61" spans="1:12" ht="168" x14ac:dyDescent="0.2">
      <c r="A61" s="1">
        <v>60</v>
      </c>
      <c r="B61" s="2" t="s">
        <v>152</v>
      </c>
      <c r="C61" s="1">
        <v>26</v>
      </c>
      <c r="D61" s="1">
        <v>2</v>
      </c>
      <c r="E61" s="1">
        <v>2</v>
      </c>
      <c r="F61" s="3">
        <v>45477</v>
      </c>
      <c r="G61" s="2" t="s">
        <v>30</v>
      </c>
      <c r="H61" s="2" t="s">
        <v>31</v>
      </c>
      <c r="I61" s="2" t="s">
        <v>24</v>
      </c>
      <c r="J61" s="2" t="s">
        <v>73</v>
      </c>
      <c r="K61" s="2" t="s">
        <v>63</v>
      </c>
      <c r="L61" s="2" t="s">
        <v>64</v>
      </c>
    </row>
    <row r="62" spans="1:12" ht="252" x14ac:dyDescent="0.2">
      <c r="A62" s="1">
        <v>61</v>
      </c>
      <c r="B62" s="2" t="s">
        <v>152</v>
      </c>
      <c r="C62" s="1">
        <v>26</v>
      </c>
      <c r="D62" s="1">
        <v>2</v>
      </c>
      <c r="E62" s="1">
        <v>2</v>
      </c>
      <c r="F62" s="3">
        <v>45477</v>
      </c>
      <c r="G62" s="2" t="s">
        <v>81</v>
      </c>
      <c r="H62" s="2" t="s">
        <v>82</v>
      </c>
      <c r="I62" s="2" t="s">
        <v>44</v>
      </c>
      <c r="J62" s="2" t="s">
        <v>158</v>
      </c>
      <c r="K62" s="2" t="s">
        <v>63</v>
      </c>
      <c r="L62" s="2" t="s">
        <v>64</v>
      </c>
    </row>
    <row r="63" spans="1:12" ht="357" x14ac:dyDescent="0.2">
      <c r="A63" s="1">
        <v>62</v>
      </c>
      <c r="B63" s="2" t="s">
        <v>152</v>
      </c>
      <c r="C63" s="1">
        <v>26</v>
      </c>
      <c r="D63" s="1">
        <v>2</v>
      </c>
      <c r="E63" s="1">
        <v>2</v>
      </c>
      <c r="F63" s="3">
        <v>45477</v>
      </c>
      <c r="G63" s="2" t="s">
        <v>159</v>
      </c>
      <c r="H63" s="2" t="s">
        <v>14</v>
      </c>
      <c r="I63" s="2" t="s">
        <v>44</v>
      </c>
      <c r="J63" s="2" t="s">
        <v>160</v>
      </c>
      <c r="K63" s="2" t="s">
        <v>63</v>
      </c>
      <c r="L63" s="2" t="s">
        <v>64</v>
      </c>
    </row>
    <row r="64" spans="1:12" ht="84" x14ac:dyDescent="0.2">
      <c r="A64" s="1">
        <v>63</v>
      </c>
      <c r="B64" s="2" t="s">
        <v>152</v>
      </c>
      <c r="C64" s="1">
        <v>26</v>
      </c>
      <c r="D64" s="1">
        <v>2</v>
      </c>
      <c r="E64" s="1">
        <v>2</v>
      </c>
      <c r="F64" s="3">
        <v>45477</v>
      </c>
      <c r="G64" s="2" t="s">
        <v>50</v>
      </c>
      <c r="H64" s="2" t="s">
        <v>51</v>
      </c>
      <c r="I64" s="2" t="s">
        <v>44</v>
      </c>
      <c r="J64" s="2" t="s">
        <v>161</v>
      </c>
      <c r="K64" s="2" t="s">
        <v>17</v>
      </c>
      <c r="L64" s="2" t="s">
        <v>156</v>
      </c>
    </row>
    <row r="65" spans="1:12" ht="126" x14ac:dyDescent="0.2">
      <c r="A65" s="1">
        <v>64</v>
      </c>
      <c r="B65" s="2" t="s">
        <v>152</v>
      </c>
      <c r="C65" s="1">
        <v>26</v>
      </c>
      <c r="D65" s="1">
        <v>2</v>
      </c>
      <c r="E65" s="1">
        <v>2</v>
      </c>
      <c r="F65" s="3">
        <v>45477</v>
      </c>
      <c r="G65" s="2" t="s">
        <v>85</v>
      </c>
      <c r="H65" s="2" t="s">
        <v>86</v>
      </c>
      <c r="I65" s="2" t="s">
        <v>15</v>
      </c>
      <c r="J65" s="2" t="s">
        <v>87</v>
      </c>
      <c r="K65" s="2" t="s">
        <v>17</v>
      </c>
      <c r="L65" s="2" t="s">
        <v>156</v>
      </c>
    </row>
    <row r="66" spans="1:12" ht="126" x14ac:dyDescent="0.2">
      <c r="A66" s="1">
        <v>65</v>
      </c>
      <c r="B66" s="2" t="s">
        <v>152</v>
      </c>
      <c r="C66" s="1">
        <v>26</v>
      </c>
      <c r="D66" s="1">
        <v>2</v>
      </c>
      <c r="E66" s="1">
        <v>2</v>
      </c>
      <c r="F66" s="3">
        <v>45477</v>
      </c>
      <c r="G66" s="2" t="s">
        <v>148</v>
      </c>
      <c r="H66" s="2" t="s">
        <v>149</v>
      </c>
      <c r="I66" s="2" t="s">
        <v>56</v>
      </c>
      <c r="J66" s="2" t="s">
        <v>162</v>
      </c>
      <c r="K66" s="2" t="s">
        <v>17</v>
      </c>
      <c r="L66" s="2" t="s">
        <v>156</v>
      </c>
    </row>
    <row r="67" spans="1:12" ht="357" x14ac:dyDescent="0.2">
      <c r="A67" s="1">
        <v>66</v>
      </c>
      <c r="B67" s="2" t="s">
        <v>163</v>
      </c>
      <c r="C67" s="1">
        <v>26</v>
      </c>
      <c r="D67" s="1">
        <v>2</v>
      </c>
      <c r="E67" s="1">
        <v>2</v>
      </c>
      <c r="F67" s="3">
        <v>45477</v>
      </c>
      <c r="G67" s="2" t="s">
        <v>164</v>
      </c>
      <c r="H67" s="2" t="s">
        <v>129</v>
      </c>
      <c r="I67" s="2" t="s">
        <v>28</v>
      </c>
      <c r="J67" s="2" t="s">
        <v>165</v>
      </c>
      <c r="K67" s="2" t="s">
        <v>63</v>
      </c>
      <c r="L67" s="2" t="s">
        <v>64</v>
      </c>
    </row>
    <row r="68" spans="1:12" ht="189" x14ac:dyDescent="0.2">
      <c r="A68" s="1">
        <v>67</v>
      </c>
      <c r="B68" s="2" t="s">
        <v>163</v>
      </c>
      <c r="C68" s="1">
        <v>26</v>
      </c>
      <c r="D68" s="1">
        <v>2</v>
      </c>
      <c r="E68" s="1">
        <v>2</v>
      </c>
      <c r="F68" s="3">
        <v>45477</v>
      </c>
      <c r="G68" s="2" t="s">
        <v>113</v>
      </c>
      <c r="H68" s="2" t="s">
        <v>114</v>
      </c>
      <c r="I68" s="2" t="s">
        <v>24</v>
      </c>
      <c r="J68" s="2" t="s">
        <v>166</v>
      </c>
      <c r="K68" s="2" t="s">
        <v>63</v>
      </c>
      <c r="L68" s="2" t="s">
        <v>64</v>
      </c>
    </row>
    <row r="69" spans="1:12" ht="126" x14ac:dyDescent="0.2">
      <c r="A69" s="1">
        <v>68</v>
      </c>
      <c r="B69" s="2" t="s">
        <v>167</v>
      </c>
      <c r="C69" s="1">
        <v>26</v>
      </c>
      <c r="D69" s="1">
        <v>2</v>
      </c>
      <c r="E69" s="1">
        <v>2</v>
      </c>
      <c r="F69" s="3">
        <v>45477</v>
      </c>
      <c r="G69" s="2" t="s">
        <v>85</v>
      </c>
      <c r="H69" s="2" t="s">
        <v>86</v>
      </c>
      <c r="I69" s="2" t="s">
        <v>15</v>
      </c>
      <c r="J69" s="2" t="s">
        <v>87</v>
      </c>
      <c r="K69" s="2" t="s">
        <v>63</v>
      </c>
      <c r="L69" s="2" t="s">
        <v>64</v>
      </c>
    </row>
    <row r="70" spans="1:12" ht="399" x14ac:dyDescent="0.2">
      <c r="A70" s="1">
        <v>69</v>
      </c>
      <c r="B70" s="2" t="s">
        <v>168</v>
      </c>
      <c r="C70" s="1">
        <v>26</v>
      </c>
      <c r="D70" s="1">
        <v>2</v>
      </c>
      <c r="E70" s="1">
        <v>2</v>
      </c>
      <c r="F70" s="3">
        <v>45477</v>
      </c>
      <c r="G70" s="2" t="s">
        <v>42</v>
      </c>
      <c r="H70" s="2" t="s">
        <v>43</v>
      </c>
      <c r="I70" s="2" t="s">
        <v>44</v>
      </c>
      <c r="J70" s="2" t="s">
        <v>45</v>
      </c>
      <c r="K70" s="2" t="s">
        <v>63</v>
      </c>
      <c r="L70" s="2" t="s">
        <v>64</v>
      </c>
    </row>
    <row r="71" spans="1:12" ht="409.5" x14ac:dyDescent="0.2">
      <c r="A71" s="1">
        <v>70</v>
      </c>
      <c r="B71" s="2" t="s">
        <v>169</v>
      </c>
      <c r="C71" s="1">
        <v>26</v>
      </c>
      <c r="D71" s="1">
        <v>2</v>
      </c>
      <c r="E71" s="1">
        <v>2</v>
      </c>
      <c r="F71" s="3">
        <v>45477</v>
      </c>
      <c r="G71" s="2" t="s">
        <v>90</v>
      </c>
      <c r="H71" s="2" t="s">
        <v>91</v>
      </c>
      <c r="I71" s="2" t="s">
        <v>15</v>
      </c>
      <c r="J71" s="2" t="s">
        <v>92</v>
      </c>
      <c r="K71" s="2" t="s">
        <v>63</v>
      </c>
      <c r="L71" s="2" t="s">
        <v>64</v>
      </c>
    </row>
    <row r="72" spans="1:12" ht="126" x14ac:dyDescent="0.2">
      <c r="A72" s="1">
        <v>71</v>
      </c>
      <c r="B72" s="2" t="s">
        <v>169</v>
      </c>
      <c r="C72" s="1">
        <v>26</v>
      </c>
      <c r="D72" s="1">
        <v>2</v>
      </c>
      <c r="E72" s="1">
        <v>2</v>
      </c>
      <c r="F72" s="3">
        <v>45477</v>
      </c>
      <c r="G72" s="2" t="s">
        <v>93</v>
      </c>
      <c r="H72" s="2" t="s">
        <v>23</v>
      </c>
      <c r="I72" s="2" t="s">
        <v>24</v>
      </c>
      <c r="J72" s="2" t="s">
        <v>94</v>
      </c>
      <c r="K72" s="2" t="s">
        <v>63</v>
      </c>
      <c r="L72" s="2" t="s">
        <v>64</v>
      </c>
    </row>
    <row r="73" spans="1:12" ht="147" x14ac:dyDescent="0.2">
      <c r="A73" s="1">
        <v>72</v>
      </c>
      <c r="B73" s="2" t="s">
        <v>169</v>
      </c>
      <c r="C73" s="1">
        <v>26</v>
      </c>
      <c r="D73" s="1">
        <v>2</v>
      </c>
      <c r="E73" s="1">
        <v>2</v>
      </c>
      <c r="F73" s="3">
        <v>45477</v>
      </c>
      <c r="G73" s="2" t="s">
        <v>93</v>
      </c>
      <c r="H73" s="2" t="s">
        <v>23</v>
      </c>
      <c r="I73" s="2" t="s">
        <v>24</v>
      </c>
      <c r="J73" s="2" t="s">
        <v>95</v>
      </c>
      <c r="K73" s="2" t="s">
        <v>63</v>
      </c>
      <c r="L73" s="2" t="s">
        <v>64</v>
      </c>
    </row>
    <row r="74" spans="1:12" ht="168" x14ac:dyDescent="0.2">
      <c r="A74" s="1">
        <v>73</v>
      </c>
      <c r="B74" s="2" t="s">
        <v>169</v>
      </c>
      <c r="C74" s="1">
        <v>26</v>
      </c>
      <c r="D74" s="1">
        <v>2</v>
      </c>
      <c r="E74" s="1">
        <v>2</v>
      </c>
      <c r="F74" s="3">
        <v>45477</v>
      </c>
      <c r="G74" s="2" t="s">
        <v>93</v>
      </c>
      <c r="H74" s="2" t="s">
        <v>23</v>
      </c>
      <c r="I74" s="2" t="s">
        <v>24</v>
      </c>
      <c r="J74" s="2" t="s">
        <v>96</v>
      </c>
      <c r="K74" s="2" t="s">
        <v>63</v>
      </c>
      <c r="L74" s="2" t="s">
        <v>64</v>
      </c>
    </row>
    <row r="75" spans="1:12" ht="189" x14ac:dyDescent="0.2">
      <c r="A75" s="1">
        <v>74</v>
      </c>
      <c r="B75" s="2" t="s">
        <v>169</v>
      </c>
      <c r="C75" s="1">
        <v>26</v>
      </c>
      <c r="D75" s="1">
        <v>2</v>
      </c>
      <c r="E75" s="1">
        <v>2</v>
      </c>
      <c r="F75" s="3">
        <v>45477</v>
      </c>
      <c r="G75" s="2" t="s">
        <v>93</v>
      </c>
      <c r="H75" s="2" t="s">
        <v>23</v>
      </c>
      <c r="I75" s="2" t="s">
        <v>24</v>
      </c>
      <c r="J75" s="2" t="s">
        <v>170</v>
      </c>
      <c r="K75" s="2" t="s">
        <v>63</v>
      </c>
      <c r="L75" s="2" t="s">
        <v>64</v>
      </c>
    </row>
    <row r="76" spans="1:12" ht="105" x14ac:dyDescent="0.2">
      <c r="A76" s="1">
        <v>75</v>
      </c>
      <c r="B76" s="2" t="s">
        <v>169</v>
      </c>
      <c r="C76" s="1">
        <v>26</v>
      </c>
      <c r="D76" s="1">
        <v>2</v>
      </c>
      <c r="E76" s="1">
        <v>2</v>
      </c>
      <c r="F76" s="3">
        <v>45477</v>
      </c>
      <c r="G76" s="2" t="s">
        <v>171</v>
      </c>
      <c r="H76" s="2" t="s">
        <v>172</v>
      </c>
      <c r="I76" s="2" t="s">
        <v>28</v>
      </c>
      <c r="J76" s="2" t="s">
        <v>173</v>
      </c>
      <c r="K76" s="2" t="s">
        <v>17</v>
      </c>
      <c r="L76" s="2" t="s">
        <v>169</v>
      </c>
    </row>
    <row r="77" spans="1:12" ht="105" x14ac:dyDescent="0.2">
      <c r="A77" s="1">
        <v>76</v>
      </c>
      <c r="B77" s="2" t="s">
        <v>169</v>
      </c>
      <c r="C77" s="1">
        <v>26</v>
      </c>
      <c r="D77" s="1">
        <v>2</v>
      </c>
      <c r="E77" s="1">
        <v>2</v>
      </c>
      <c r="F77" s="3">
        <v>45477</v>
      </c>
      <c r="G77" s="2" t="s">
        <v>22</v>
      </c>
      <c r="H77" s="2" t="s">
        <v>23</v>
      </c>
      <c r="I77" s="2" t="s">
        <v>24</v>
      </c>
      <c r="J77" s="2" t="s">
        <v>174</v>
      </c>
      <c r="K77" s="2" t="s">
        <v>63</v>
      </c>
      <c r="L77" s="2" t="s">
        <v>64</v>
      </c>
    </row>
    <row r="78" spans="1:12" ht="84" x14ac:dyDescent="0.2">
      <c r="A78" s="1">
        <v>77</v>
      </c>
      <c r="B78" s="2" t="s">
        <v>169</v>
      </c>
      <c r="C78" s="1">
        <v>26</v>
      </c>
      <c r="D78" s="1">
        <v>2</v>
      </c>
      <c r="E78" s="1">
        <v>2</v>
      </c>
      <c r="F78" s="3">
        <v>45477</v>
      </c>
      <c r="G78" s="2" t="s">
        <v>22</v>
      </c>
      <c r="H78" s="2" t="s">
        <v>23</v>
      </c>
      <c r="I78" s="2" t="s">
        <v>24</v>
      </c>
      <c r="J78" s="2" t="s">
        <v>99</v>
      </c>
      <c r="K78" s="2" t="s">
        <v>63</v>
      </c>
      <c r="L78" s="2" t="s">
        <v>64</v>
      </c>
    </row>
    <row r="79" spans="1:12" ht="105" x14ac:dyDescent="0.2">
      <c r="A79" s="1">
        <v>78</v>
      </c>
      <c r="B79" s="2" t="s">
        <v>169</v>
      </c>
      <c r="C79" s="1">
        <v>26</v>
      </c>
      <c r="D79" s="1">
        <v>2</v>
      </c>
      <c r="E79" s="1">
        <v>2</v>
      </c>
      <c r="F79" s="3">
        <v>45477</v>
      </c>
      <c r="G79" s="2" t="s">
        <v>22</v>
      </c>
      <c r="H79" s="2" t="s">
        <v>23</v>
      </c>
      <c r="I79" s="2" t="s">
        <v>24</v>
      </c>
      <c r="J79" s="2" t="s">
        <v>25</v>
      </c>
      <c r="K79" s="2" t="s">
        <v>63</v>
      </c>
      <c r="L79" s="2" t="s">
        <v>64</v>
      </c>
    </row>
    <row r="80" spans="1:12" ht="84" x14ac:dyDescent="0.2">
      <c r="A80" s="1">
        <v>79</v>
      </c>
      <c r="B80" s="2" t="s">
        <v>169</v>
      </c>
      <c r="C80" s="1">
        <v>26</v>
      </c>
      <c r="D80" s="1">
        <v>2</v>
      </c>
      <c r="E80" s="1">
        <v>2</v>
      </c>
      <c r="F80" s="3">
        <v>45477</v>
      </c>
      <c r="G80" s="2" t="s">
        <v>22</v>
      </c>
      <c r="H80" s="2" t="s">
        <v>23</v>
      </c>
      <c r="I80" s="2" t="s">
        <v>24</v>
      </c>
      <c r="J80" s="2" t="s">
        <v>175</v>
      </c>
      <c r="K80" s="2" t="s">
        <v>63</v>
      </c>
      <c r="L80" s="2" t="s">
        <v>64</v>
      </c>
    </row>
    <row r="81" spans="1:12" ht="126" x14ac:dyDescent="0.2">
      <c r="A81" s="1">
        <v>80</v>
      </c>
      <c r="B81" s="2" t="s">
        <v>169</v>
      </c>
      <c r="C81" s="1">
        <v>26</v>
      </c>
      <c r="D81" s="1">
        <v>2</v>
      </c>
      <c r="E81" s="1">
        <v>2</v>
      </c>
      <c r="F81" s="3">
        <v>45477</v>
      </c>
      <c r="G81" s="2" t="s">
        <v>26</v>
      </c>
      <c r="H81" s="2" t="s">
        <v>27</v>
      </c>
      <c r="I81" s="2" t="s">
        <v>28</v>
      </c>
      <c r="J81" s="2" t="s">
        <v>101</v>
      </c>
      <c r="K81" s="2" t="s">
        <v>63</v>
      </c>
      <c r="L81" s="2" t="s">
        <v>64</v>
      </c>
    </row>
    <row r="82" spans="1:12" ht="168" x14ac:dyDescent="0.2">
      <c r="A82" s="1">
        <v>81</v>
      </c>
      <c r="B82" s="2" t="s">
        <v>169</v>
      </c>
      <c r="C82" s="1">
        <v>26</v>
      </c>
      <c r="D82" s="1">
        <v>2</v>
      </c>
      <c r="E82" s="1">
        <v>2</v>
      </c>
      <c r="F82" s="3">
        <v>45477</v>
      </c>
      <c r="G82" s="2" t="s">
        <v>102</v>
      </c>
      <c r="H82" s="2" t="s">
        <v>103</v>
      </c>
      <c r="I82" s="2" t="s">
        <v>24</v>
      </c>
      <c r="J82" s="2" t="s">
        <v>104</v>
      </c>
      <c r="K82" s="2" t="s">
        <v>17</v>
      </c>
      <c r="L82" s="2" t="s">
        <v>169</v>
      </c>
    </row>
    <row r="83" spans="1:12" ht="126" x14ac:dyDescent="0.2">
      <c r="A83" s="1">
        <v>82</v>
      </c>
      <c r="B83" s="2" t="s">
        <v>169</v>
      </c>
      <c r="C83" s="1">
        <v>26</v>
      </c>
      <c r="D83" s="1">
        <v>2</v>
      </c>
      <c r="E83" s="1">
        <v>2</v>
      </c>
      <c r="F83" s="3">
        <v>45477</v>
      </c>
      <c r="G83" s="2" t="s">
        <v>102</v>
      </c>
      <c r="H83" s="2" t="s">
        <v>103</v>
      </c>
      <c r="I83" s="2" t="s">
        <v>24</v>
      </c>
      <c r="J83" s="2" t="s">
        <v>157</v>
      </c>
      <c r="K83" s="2" t="s">
        <v>63</v>
      </c>
      <c r="L83" s="2" t="s">
        <v>64</v>
      </c>
    </row>
    <row r="84" spans="1:12" ht="126" x14ac:dyDescent="0.2">
      <c r="A84" s="1">
        <v>83</v>
      </c>
      <c r="B84" s="2" t="s">
        <v>169</v>
      </c>
      <c r="C84" s="1">
        <v>26</v>
      </c>
      <c r="D84" s="1">
        <v>2</v>
      </c>
      <c r="E84" s="1">
        <v>2</v>
      </c>
      <c r="F84" s="3">
        <v>45477</v>
      </c>
      <c r="G84" s="2" t="s">
        <v>102</v>
      </c>
      <c r="H84" s="2" t="s">
        <v>103</v>
      </c>
      <c r="I84" s="2" t="s">
        <v>24</v>
      </c>
      <c r="J84" s="2" t="s">
        <v>176</v>
      </c>
      <c r="K84" s="2" t="s">
        <v>63</v>
      </c>
      <c r="L84" s="2" t="s">
        <v>64</v>
      </c>
    </row>
    <row r="85" spans="1:12" ht="231" x14ac:dyDescent="0.2">
      <c r="A85" s="1">
        <v>84</v>
      </c>
      <c r="B85" s="2" t="s">
        <v>169</v>
      </c>
      <c r="C85" s="1">
        <v>26</v>
      </c>
      <c r="D85" s="1">
        <v>2</v>
      </c>
      <c r="E85" s="1">
        <v>2</v>
      </c>
      <c r="F85" s="3">
        <v>45477</v>
      </c>
      <c r="G85" s="2" t="s">
        <v>105</v>
      </c>
      <c r="H85" s="2" t="s">
        <v>106</v>
      </c>
      <c r="I85" s="2" t="s">
        <v>15</v>
      </c>
      <c r="J85" s="2" t="s">
        <v>177</v>
      </c>
      <c r="K85" s="2" t="s">
        <v>17</v>
      </c>
      <c r="L85" s="2" t="s">
        <v>178</v>
      </c>
    </row>
    <row r="86" spans="1:12" ht="210" x14ac:dyDescent="0.2">
      <c r="A86" s="1">
        <v>85</v>
      </c>
      <c r="B86" s="2" t="s">
        <v>169</v>
      </c>
      <c r="C86" s="1">
        <v>26</v>
      </c>
      <c r="D86" s="1">
        <v>2</v>
      </c>
      <c r="E86" s="1">
        <v>2</v>
      </c>
      <c r="F86" s="3">
        <v>45477</v>
      </c>
      <c r="G86" s="2" t="s">
        <v>105</v>
      </c>
      <c r="H86" s="2" t="s">
        <v>106</v>
      </c>
      <c r="I86" s="2" t="s">
        <v>15</v>
      </c>
      <c r="J86" s="2" t="s">
        <v>107</v>
      </c>
      <c r="K86" s="2" t="s">
        <v>63</v>
      </c>
      <c r="L86" s="2" t="s">
        <v>64</v>
      </c>
    </row>
    <row r="87" spans="1:12" ht="105" x14ac:dyDescent="0.2">
      <c r="A87" s="1">
        <v>86</v>
      </c>
      <c r="B87" s="2" t="s">
        <v>169</v>
      </c>
      <c r="C87" s="1">
        <v>26</v>
      </c>
      <c r="D87" s="1">
        <v>2</v>
      </c>
      <c r="E87" s="1">
        <v>2</v>
      </c>
      <c r="F87" s="3">
        <v>45477</v>
      </c>
      <c r="G87" s="2" t="s">
        <v>105</v>
      </c>
      <c r="H87" s="2" t="s">
        <v>106</v>
      </c>
      <c r="I87" s="2" t="s">
        <v>15</v>
      </c>
      <c r="J87" s="2" t="s">
        <v>108</v>
      </c>
      <c r="K87" s="2" t="s">
        <v>63</v>
      </c>
      <c r="L87" s="2" t="s">
        <v>64</v>
      </c>
    </row>
    <row r="88" spans="1:12" ht="168" x14ac:dyDescent="0.2">
      <c r="A88" s="1">
        <v>87</v>
      </c>
      <c r="B88" s="2" t="s">
        <v>169</v>
      </c>
      <c r="C88" s="1">
        <v>26</v>
      </c>
      <c r="D88" s="1">
        <v>2</v>
      </c>
      <c r="E88" s="1">
        <v>2</v>
      </c>
      <c r="F88" s="3">
        <v>45477</v>
      </c>
      <c r="G88" s="2" t="s">
        <v>30</v>
      </c>
      <c r="H88" s="2" t="s">
        <v>31</v>
      </c>
      <c r="I88" s="2" t="s">
        <v>24</v>
      </c>
      <c r="J88" s="2" t="s">
        <v>73</v>
      </c>
      <c r="K88" s="2" t="s">
        <v>17</v>
      </c>
      <c r="L88" s="2" t="s">
        <v>179</v>
      </c>
    </row>
    <row r="89" spans="1:12" ht="189" x14ac:dyDescent="0.2">
      <c r="A89" s="1">
        <v>88</v>
      </c>
      <c r="B89" s="2" t="s">
        <v>169</v>
      </c>
      <c r="C89" s="1">
        <v>26</v>
      </c>
      <c r="D89" s="1">
        <v>2</v>
      </c>
      <c r="E89" s="1">
        <v>2</v>
      </c>
      <c r="F89" s="3">
        <v>45477</v>
      </c>
      <c r="G89" s="2" t="s">
        <v>75</v>
      </c>
      <c r="H89" s="2" t="s">
        <v>47</v>
      </c>
      <c r="I89" s="2" t="s">
        <v>15</v>
      </c>
      <c r="J89" s="2" t="s">
        <v>76</v>
      </c>
      <c r="K89" s="2" t="s">
        <v>17</v>
      </c>
      <c r="L89" s="2" t="s">
        <v>180</v>
      </c>
    </row>
    <row r="90" spans="1:12" ht="105" x14ac:dyDescent="0.2">
      <c r="A90" s="1">
        <v>89</v>
      </c>
      <c r="B90" s="2" t="s">
        <v>169</v>
      </c>
      <c r="C90" s="1">
        <v>26</v>
      </c>
      <c r="D90" s="1">
        <v>2</v>
      </c>
      <c r="E90" s="1">
        <v>2</v>
      </c>
      <c r="F90" s="3">
        <v>45477</v>
      </c>
      <c r="G90" s="2" t="s">
        <v>75</v>
      </c>
      <c r="H90" s="2" t="s">
        <v>47</v>
      </c>
      <c r="I90" s="2" t="s">
        <v>15</v>
      </c>
      <c r="J90" s="2" t="s">
        <v>181</v>
      </c>
      <c r="K90" s="2" t="s">
        <v>17</v>
      </c>
      <c r="L90" s="2" t="s">
        <v>182</v>
      </c>
    </row>
    <row r="91" spans="1:12" ht="189" x14ac:dyDescent="0.2">
      <c r="A91" s="1">
        <v>90</v>
      </c>
      <c r="B91" s="2" t="s">
        <v>169</v>
      </c>
      <c r="C91" s="1">
        <v>26</v>
      </c>
      <c r="D91" s="1">
        <v>2</v>
      </c>
      <c r="E91" s="1">
        <v>2</v>
      </c>
      <c r="F91" s="3">
        <v>45477</v>
      </c>
      <c r="G91" s="2" t="s">
        <v>75</v>
      </c>
      <c r="H91" s="2" t="s">
        <v>47</v>
      </c>
      <c r="I91" s="2" t="s">
        <v>15</v>
      </c>
      <c r="J91" s="2" t="s">
        <v>77</v>
      </c>
      <c r="K91" s="2" t="s">
        <v>63</v>
      </c>
      <c r="L91" s="2" t="s">
        <v>64</v>
      </c>
    </row>
    <row r="92" spans="1:12" ht="105" x14ac:dyDescent="0.2">
      <c r="A92" s="1">
        <v>91</v>
      </c>
      <c r="B92" s="2" t="s">
        <v>169</v>
      </c>
      <c r="C92" s="1">
        <v>26</v>
      </c>
      <c r="D92" s="1">
        <v>2</v>
      </c>
      <c r="E92" s="1">
        <v>2</v>
      </c>
      <c r="F92" s="3">
        <v>45477</v>
      </c>
      <c r="G92" s="2" t="s">
        <v>183</v>
      </c>
      <c r="H92" s="2" t="s">
        <v>19</v>
      </c>
      <c r="I92" s="2" t="s">
        <v>24</v>
      </c>
      <c r="J92" s="2" t="s">
        <v>184</v>
      </c>
      <c r="K92" s="2" t="s">
        <v>63</v>
      </c>
      <c r="L92" s="2" t="s">
        <v>64</v>
      </c>
    </row>
    <row r="93" spans="1:12" ht="126" x14ac:dyDescent="0.2">
      <c r="A93" s="1">
        <v>92</v>
      </c>
      <c r="B93" s="2" t="s">
        <v>169</v>
      </c>
      <c r="C93" s="1">
        <v>26</v>
      </c>
      <c r="D93" s="1">
        <v>2</v>
      </c>
      <c r="E93" s="1">
        <v>2</v>
      </c>
      <c r="F93" s="3">
        <v>45477</v>
      </c>
      <c r="G93" s="2" t="s">
        <v>183</v>
      </c>
      <c r="H93" s="2" t="s">
        <v>19</v>
      </c>
      <c r="I93" s="2" t="s">
        <v>24</v>
      </c>
      <c r="J93" s="2" t="s">
        <v>185</v>
      </c>
      <c r="K93" s="2" t="s">
        <v>63</v>
      </c>
      <c r="L93" s="2" t="s">
        <v>64</v>
      </c>
    </row>
    <row r="94" spans="1:12" ht="168" x14ac:dyDescent="0.2">
      <c r="A94" s="1">
        <v>93</v>
      </c>
      <c r="B94" s="2" t="s">
        <v>169</v>
      </c>
      <c r="C94" s="1">
        <v>26</v>
      </c>
      <c r="D94" s="1">
        <v>2</v>
      </c>
      <c r="E94" s="1">
        <v>2</v>
      </c>
      <c r="F94" s="3">
        <v>45477</v>
      </c>
      <c r="G94" s="2" t="s">
        <v>33</v>
      </c>
      <c r="H94" s="2" t="s">
        <v>34</v>
      </c>
      <c r="I94" s="2" t="s">
        <v>35</v>
      </c>
      <c r="J94" s="2" t="s">
        <v>36</v>
      </c>
      <c r="K94" s="2" t="s">
        <v>17</v>
      </c>
      <c r="L94" s="2" t="s">
        <v>186</v>
      </c>
    </row>
    <row r="95" spans="1:12" ht="189" x14ac:dyDescent="0.2">
      <c r="A95" s="1">
        <v>94</v>
      </c>
      <c r="B95" s="2" t="s">
        <v>169</v>
      </c>
      <c r="C95" s="1">
        <v>26</v>
      </c>
      <c r="D95" s="1">
        <v>2</v>
      </c>
      <c r="E95" s="1">
        <v>2</v>
      </c>
      <c r="F95" s="3">
        <v>45477</v>
      </c>
      <c r="G95" s="2" t="s">
        <v>37</v>
      </c>
      <c r="H95" s="2" t="s">
        <v>38</v>
      </c>
      <c r="I95" s="2" t="s">
        <v>39</v>
      </c>
      <c r="J95" s="2" t="s">
        <v>40</v>
      </c>
      <c r="K95" s="2" t="s">
        <v>63</v>
      </c>
      <c r="L95" s="2" t="s">
        <v>64</v>
      </c>
    </row>
    <row r="96" spans="1:12" ht="189" x14ac:dyDescent="0.2">
      <c r="A96" s="1">
        <v>95</v>
      </c>
      <c r="B96" s="2" t="s">
        <v>169</v>
      </c>
      <c r="C96" s="1">
        <v>26</v>
      </c>
      <c r="D96" s="1">
        <v>2</v>
      </c>
      <c r="E96" s="1">
        <v>2</v>
      </c>
      <c r="F96" s="3">
        <v>45477</v>
      </c>
      <c r="G96" s="2" t="s">
        <v>113</v>
      </c>
      <c r="H96" s="2" t="s">
        <v>114</v>
      </c>
      <c r="I96" s="2" t="s">
        <v>24</v>
      </c>
      <c r="J96" s="2" t="s">
        <v>166</v>
      </c>
      <c r="K96" s="2" t="s">
        <v>63</v>
      </c>
      <c r="L96" s="2" t="s">
        <v>64</v>
      </c>
    </row>
    <row r="97" spans="1:12" ht="147" x14ac:dyDescent="0.2">
      <c r="A97" s="1">
        <v>96</v>
      </c>
      <c r="B97" s="2" t="s">
        <v>169</v>
      </c>
      <c r="C97" s="1">
        <v>26</v>
      </c>
      <c r="D97" s="1">
        <v>2</v>
      </c>
      <c r="E97" s="1">
        <v>2</v>
      </c>
      <c r="F97" s="3">
        <v>45477</v>
      </c>
      <c r="G97" s="2" t="s">
        <v>113</v>
      </c>
      <c r="H97" s="2" t="s">
        <v>114</v>
      </c>
      <c r="I97" s="2" t="s">
        <v>24</v>
      </c>
      <c r="J97" s="2" t="s">
        <v>115</v>
      </c>
      <c r="K97" s="2" t="s">
        <v>63</v>
      </c>
      <c r="L97" s="2" t="s">
        <v>64</v>
      </c>
    </row>
    <row r="98" spans="1:12" ht="126" x14ac:dyDescent="0.2">
      <c r="A98" s="1">
        <v>97</v>
      </c>
      <c r="B98" s="2" t="s">
        <v>169</v>
      </c>
      <c r="C98" s="1">
        <v>26</v>
      </c>
      <c r="D98" s="1">
        <v>2</v>
      </c>
      <c r="E98" s="1">
        <v>2</v>
      </c>
      <c r="F98" s="3">
        <v>45477</v>
      </c>
      <c r="G98" s="2" t="s">
        <v>117</v>
      </c>
      <c r="H98" s="2" t="s">
        <v>118</v>
      </c>
      <c r="I98" s="2" t="s">
        <v>44</v>
      </c>
      <c r="J98" s="2" t="s">
        <v>187</v>
      </c>
      <c r="K98" s="2" t="s">
        <v>17</v>
      </c>
      <c r="L98" s="2" t="s">
        <v>188</v>
      </c>
    </row>
    <row r="99" spans="1:12" ht="147" x14ac:dyDescent="0.2">
      <c r="A99" s="1">
        <v>98</v>
      </c>
      <c r="B99" s="2" t="s">
        <v>169</v>
      </c>
      <c r="C99" s="1">
        <v>26</v>
      </c>
      <c r="D99" s="1">
        <v>2</v>
      </c>
      <c r="E99" s="1">
        <v>2</v>
      </c>
      <c r="F99" s="3">
        <v>45477</v>
      </c>
      <c r="G99" s="2" t="s">
        <v>124</v>
      </c>
      <c r="H99" s="2" t="s">
        <v>125</v>
      </c>
      <c r="I99" s="2" t="s">
        <v>15</v>
      </c>
      <c r="J99" s="2" t="s">
        <v>189</v>
      </c>
      <c r="K99" s="2" t="s">
        <v>17</v>
      </c>
      <c r="L99" s="2" t="s">
        <v>190</v>
      </c>
    </row>
    <row r="100" spans="1:12" ht="231" x14ac:dyDescent="0.2">
      <c r="A100" s="1">
        <v>99</v>
      </c>
      <c r="B100" s="2" t="s">
        <v>169</v>
      </c>
      <c r="C100" s="1">
        <v>26</v>
      </c>
      <c r="D100" s="1">
        <v>2</v>
      </c>
      <c r="E100" s="1">
        <v>2</v>
      </c>
      <c r="F100" s="3">
        <v>45477</v>
      </c>
      <c r="G100" s="2" t="s">
        <v>78</v>
      </c>
      <c r="H100" s="2" t="s">
        <v>79</v>
      </c>
      <c r="I100" s="2" t="s">
        <v>24</v>
      </c>
      <c r="J100" s="2" t="s">
        <v>191</v>
      </c>
      <c r="K100" s="2" t="s">
        <v>63</v>
      </c>
      <c r="L100" s="2" t="s">
        <v>64</v>
      </c>
    </row>
    <row r="101" spans="1:12" ht="189" x14ac:dyDescent="0.2">
      <c r="A101" s="1">
        <v>100</v>
      </c>
      <c r="B101" s="2" t="s">
        <v>169</v>
      </c>
      <c r="C101" s="1">
        <v>26</v>
      </c>
      <c r="D101" s="1">
        <v>2</v>
      </c>
      <c r="E101" s="1">
        <v>2</v>
      </c>
      <c r="F101" s="3">
        <v>45477</v>
      </c>
      <c r="G101" s="2" t="s">
        <v>78</v>
      </c>
      <c r="H101" s="2" t="s">
        <v>79</v>
      </c>
      <c r="I101" s="2" t="s">
        <v>24</v>
      </c>
      <c r="J101" s="2" t="s">
        <v>80</v>
      </c>
      <c r="K101" s="2" t="s">
        <v>63</v>
      </c>
      <c r="L101" s="2" t="s">
        <v>64</v>
      </c>
    </row>
    <row r="102" spans="1:12" ht="189" x14ac:dyDescent="0.2">
      <c r="A102" s="1">
        <v>101</v>
      </c>
      <c r="B102" s="2" t="s">
        <v>169</v>
      </c>
      <c r="C102" s="1">
        <v>26</v>
      </c>
      <c r="D102" s="1">
        <v>2</v>
      </c>
      <c r="E102" s="1">
        <v>2</v>
      </c>
      <c r="F102" s="3">
        <v>45477</v>
      </c>
      <c r="G102" s="2" t="s">
        <v>81</v>
      </c>
      <c r="H102" s="2" t="s">
        <v>82</v>
      </c>
      <c r="I102" s="2" t="s">
        <v>44</v>
      </c>
      <c r="J102" s="2" t="s">
        <v>83</v>
      </c>
      <c r="K102" s="2" t="s">
        <v>63</v>
      </c>
      <c r="L102" s="2" t="s">
        <v>64</v>
      </c>
    </row>
    <row r="103" spans="1:12" ht="147" x14ac:dyDescent="0.2">
      <c r="A103" s="1">
        <v>102</v>
      </c>
      <c r="B103" s="2" t="s">
        <v>169</v>
      </c>
      <c r="C103" s="1">
        <v>26</v>
      </c>
      <c r="D103" s="1">
        <v>2</v>
      </c>
      <c r="E103" s="1">
        <v>2</v>
      </c>
      <c r="F103" s="3">
        <v>45477</v>
      </c>
      <c r="G103" s="2" t="s">
        <v>133</v>
      </c>
      <c r="H103" s="2" t="s">
        <v>134</v>
      </c>
      <c r="I103" s="2" t="s">
        <v>24</v>
      </c>
      <c r="J103" s="2" t="s">
        <v>192</v>
      </c>
      <c r="K103" s="2" t="s">
        <v>63</v>
      </c>
      <c r="L103" s="2" t="s">
        <v>64</v>
      </c>
    </row>
    <row r="104" spans="1:12" ht="147" x14ac:dyDescent="0.2">
      <c r="A104" s="1">
        <v>103</v>
      </c>
      <c r="B104" s="2" t="s">
        <v>169</v>
      </c>
      <c r="C104" s="1">
        <v>26</v>
      </c>
      <c r="D104" s="1">
        <v>2</v>
      </c>
      <c r="E104" s="1">
        <v>2</v>
      </c>
      <c r="F104" s="3">
        <v>45477</v>
      </c>
      <c r="G104" s="2" t="s">
        <v>54</v>
      </c>
      <c r="H104" s="2" t="s">
        <v>55</v>
      </c>
      <c r="I104" s="2" t="s">
        <v>56</v>
      </c>
      <c r="J104" s="2" t="s">
        <v>193</v>
      </c>
      <c r="K104" s="2" t="s">
        <v>63</v>
      </c>
      <c r="L104" s="2" t="s">
        <v>64</v>
      </c>
    </row>
    <row r="105" spans="1:12" ht="126" x14ac:dyDescent="0.2">
      <c r="A105" s="1">
        <v>104</v>
      </c>
      <c r="B105" s="2" t="s">
        <v>169</v>
      </c>
      <c r="C105" s="1">
        <v>26</v>
      </c>
      <c r="D105" s="1">
        <v>2</v>
      </c>
      <c r="E105" s="1">
        <v>2</v>
      </c>
      <c r="F105" s="3">
        <v>45477</v>
      </c>
      <c r="G105" s="2" t="s">
        <v>85</v>
      </c>
      <c r="H105" s="2" t="s">
        <v>86</v>
      </c>
      <c r="I105" s="2" t="s">
        <v>15</v>
      </c>
      <c r="J105" s="2" t="s">
        <v>87</v>
      </c>
      <c r="K105" s="2" t="s">
        <v>63</v>
      </c>
      <c r="L105" s="2" t="s">
        <v>64</v>
      </c>
    </row>
    <row r="106" spans="1:12" ht="210" x14ac:dyDescent="0.2">
      <c r="A106" s="1">
        <v>105</v>
      </c>
      <c r="B106" s="2" t="s">
        <v>169</v>
      </c>
      <c r="C106" s="1">
        <v>26</v>
      </c>
      <c r="D106" s="1">
        <v>2</v>
      </c>
      <c r="E106" s="1">
        <v>2</v>
      </c>
      <c r="F106" s="3">
        <v>45477</v>
      </c>
      <c r="G106" s="2" t="s">
        <v>140</v>
      </c>
      <c r="H106" s="2" t="s">
        <v>141</v>
      </c>
      <c r="I106" s="2" t="s">
        <v>15</v>
      </c>
      <c r="J106" s="2" t="s">
        <v>142</v>
      </c>
      <c r="K106" s="2" t="s">
        <v>17</v>
      </c>
      <c r="L106" s="2" t="s">
        <v>169</v>
      </c>
    </row>
    <row r="107" spans="1:12" ht="147" x14ac:dyDescent="0.2">
      <c r="A107" s="1">
        <v>106</v>
      </c>
      <c r="B107" s="2" t="s">
        <v>169</v>
      </c>
      <c r="C107" s="1">
        <v>26</v>
      </c>
      <c r="D107" s="1">
        <v>2</v>
      </c>
      <c r="E107" s="1">
        <v>2</v>
      </c>
      <c r="F107" s="3">
        <v>45477</v>
      </c>
      <c r="G107" s="2" t="s">
        <v>144</v>
      </c>
      <c r="H107" s="2" t="s">
        <v>145</v>
      </c>
      <c r="I107" s="2" t="s">
        <v>35</v>
      </c>
      <c r="J107" s="2" t="s">
        <v>146</v>
      </c>
      <c r="K107" s="2" t="s">
        <v>63</v>
      </c>
      <c r="L107" s="2" t="s">
        <v>64</v>
      </c>
    </row>
    <row r="108" spans="1:12" ht="147" x14ac:dyDescent="0.2">
      <c r="A108" s="1">
        <v>107</v>
      </c>
      <c r="B108" s="2" t="s">
        <v>169</v>
      </c>
      <c r="C108" s="1">
        <v>26</v>
      </c>
      <c r="D108" s="1">
        <v>2</v>
      </c>
      <c r="E108" s="1">
        <v>2</v>
      </c>
      <c r="F108" s="3">
        <v>45477</v>
      </c>
      <c r="G108" s="2" t="s">
        <v>144</v>
      </c>
      <c r="H108" s="2" t="s">
        <v>145</v>
      </c>
      <c r="I108" s="2" t="s">
        <v>35</v>
      </c>
      <c r="J108" s="2" t="s">
        <v>147</v>
      </c>
      <c r="K108" s="2" t="s">
        <v>63</v>
      </c>
      <c r="L108" s="2" t="s">
        <v>64</v>
      </c>
    </row>
    <row r="109" spans="1:12" ht="189" x14ac:dyDescent="0.2">
      <c r="A109" s="1">
        <v>108</v>
      </c>
      <c r="B109" s="2" t="s">
        <v>194</v>
      </c>
      <c r="C109" s="1">
        <v>26</v>
      </c>
      <c r="D109" s="1">
        <v>2</v>
      </c>
      <c r="E109" s="1">
        <v>2</v>
      </c>
      <c r="F109" s="3">
        <v>45477</v>
      </c>
      <c r="G109" s="2" t="s">
        <v>30</v>
      </c>
      <c r="H109" s="2" t="s">
        <v>31</v>
      </c>
      <c r="I109" s="2" t="s">
        <v>24</v>
      </c>
      <c r="J109" s="2" t="s">
        <v>32</v>
      </c>
      <c r="K109" s="2" t="s">
        <v>17</v>
      </c>
      <c r="L109" s="2" t="s">
        <v>194</v>
      </c>
    </row>
    <row r="110" spans="1:12" ht="210" x14ac:dyDescent="0.2">
      <c r="A110" s="1">
        <v>109</v>
      </c>
      <c r="B110" s="2" t="s">
        <v>195</v>
      </c>
      <c r="C110" s="1">
        <v>26</v>
      </c>
      <c r="D110" s="1">
        <v>2</v>
      </c>
      <c r="E110" s="1">
        <v>2</v>
      </c>
      <c r="F110" s="3">
        <v>45477</v>
      </c>
      <c r="G110" s="2" t="s">
        <v>153</v>
      </c>
      <c r="H110" s="2" t="s">
        <v>154</v>
      </c>
      <c r="I110" s="2" t="s">
        <v>15</v>
      </c>
      <c r="J110" s="2" t="s">
        <v>196</v>
      </c>
      <c r="K110" s="2" t="s">
        <v>17</v>
      </c>
      <c r="L110" s="2" t="s">
        <v>195</v>
      </c>
    </row>
    <row r="111" spans="1:12" ht="105" x14ac:dyDescent="0.2">
      <c r="A111" s="1">
        <v>110</v>
      </c>
      <c r="B111" s="2" t="s">
        <v>195</v>
      </c>
      <c r="C111" s="1">
        <v>26</v>
      </c>
      <c r="D111" s="1">
        <v>2</v>
      </c>
      <c r="E111" s="1">
        <v>2</v>
      </c>
      <c r="F111" s="3">
        <v>45477</v>
      </c>
      <c r="G111" s="2" t="s">
        <v>171</v>
      </c>
      <c r="H111" s="2" t="s">
        <v>172</v>
      </c>
      <c r="I111" s="2" t="s">
        <v>28</v>
      </c>
      <c r="J111" s="2" t="s">
        <v>173</v>
      </c>
      <c r="K111" s="2" t="s">
        <v>17</v>
      </c>
      <c r="L111" s="2" t="s">
        <v>195</v>
      </c>
    </row>
    <row r="112" spans="1:12" ht="105" x14ac:dyDescent="0.2">
      <c r="A112" s="1">
        <v>111</v>
      </c>
      <c r="B112" s="2" t="s">
        <v>195</v>
      </c>
      <c r="C112" s="1">
        <v>26</v>
      </c>
      <c r="D112" s="1">
        <v>2</v>
      </c>
      <c r="E112" s="1">
        <v>2</v>
      </c>
      <c r="F112" s="3">
        <v>45477</v>
      </c>
      <c r="G112" s="2" t="s">
        <v>183</v>
      </c>
      <c r="H112" s="2" t="s">
        <v>19</v>
      </c>
      <c r="I112" s="2" t="s">
        <v>24</v>
      </c>
      <c r="J112" s="2" t="s">
        <v>184</v>
      </c>
      <c r="K112" s="2" t="s">
        <v>17</v>
      </c>
      <c r="L112" s="2" t="s">
        <v>195</v>
      </c>
    </row>
    <row r="113" spans="1:12" ht="105" x14ac:dyDescent="0.2">
      <c r="A113" s="1">
        <v>112</v>
      </c>
      <c r="B113" s="2" t="s">
        <v>195</v>
      </c>
      <c r="C113" s="1">
        <v>26</v>
      </c>
      <c r="D113" s="1">
        <v>2</v>
      </c>
      <c r="E113" s="1">
        <v>2</v>
      </c>
      <c r="F113" s="3">
        <v>45477</v>
      </c>
      <c r="G113" s="2" t="s">
        <v>183</v>
      </c>
      <c r="H113" s="2" t="s">
        <v>19</v>
      </c>
      <c r="I113" s="2" t="s">
        <v>24</v>
      </c>
      <c r="J113" s="2" t="s">
        <v>184</v>
      </c>
      <c r="K113" s="2" t="s">
        <v>17</v>
      </c>
      <c r="L113" s="2" t="s">
        <v>197</v>
      </c>
    </row>
    <row r="114" spans="1:12" ht="126" x14ac:dyDescent="0.2">
      <c r="A114" s="1">
        <v>113</v>
      </c>
      <c r="B114" s="2" t="s">
        <v>195</v>
      </c>
      <c r="C114" s="1">
        <v>26</v>
      </c>
      <c r="D114" s="1">
        <v>2</v>
      </c>
      <c r="E114" s="1">
        <v>2</v>
      </c>
      <c r="F114" s="3">
        <v>45477</v>
      </c>
      <c r="G114" s="2" t="s">
        <v>183</v>
      </c>
      <c r="H114" s="2" t="s">
        <v>19</v>
      </c>
      <c r="I114" s="2" t="s">
        <v>24</v>
      </c>
      <c r="J114" s="2" t="s">
        <v>185</v>
      </c>
      <c r="K114" s="2" t="s">
        <v>63</v>
      </c>
      <c r="L114" s="2" t="s">
        <v>64</v>
      </c>
    </row>
    <row r="115" spans="1:12" ht="105" x14ac:dyDescent="0.2">
      <c r="A115" s="1">
        <v>114</v>
      </c>
      <c r="B115" s="2" t="s">
        <v>195</v>
      </c>
      <c r="C115" s="1">
        <v>26</v>
      </c>
      <c r="D115" s="1">
        <v>2</v>
      </c>
      <c r="E115" s="1">
        <v>2</v>
      </c>
      <c r="F115" s="3">
        <v>45477</v>
      </c>
      <c r="G115" s="2" t="s">
        <v>183</v>
      </c>
      <c r="H115" s="2" t="s">
        <v>19</v>
      </c>
      <c r="I115" s="2" t="s">
        <v>24</v>
      </c>
      <c r="J115" s="2" t="s">
        <v>198</v>
      </c>
      <c r="K115" s="2" t="s">
        <v>63</v>
      </c>
      <c r="L115" s="2" t="s">
        <v>64</v>
      </c>
    </row>
    <row r="116" spans="1:12" ht="105" x14ac:dyDescent="0.2">
      <c r="A116" s="1">
        <v>115</v>
      </c>
      <c r="B116" s="2" t="s">
        <v>195</v>
      </c>
      <c r="C116" s="1">
        <v>26</v>
      </c>
      <c r="D116" s="1">
        <v>2</v>
      </c>
      <c r="E116" s="1">
        <v>2</v>
      </c>
      <c r="F116" s="3">
        <v>45477</v>
      </c>
      <c r="G116" s="2" t="s">
        <v>117</v>
      </c>
      <c r="H116" s="2" t="s">
        <v>118</v>
      </c>
      <c r="I116" s="2" t="s">
        <v>44</v>
      </c>
      <c r="J116" s="2" t="s">
        <v>199</v>
      </c>
      <c r="K116" s="2" t="s">
        <v>17</v>
      </c>
      <c r="L116" s="2" t="s">
        <v>195</v>
      </c>
    </row>
    <row r="117" spans="1:12" ht="168" x14ac:dyDescent="0.2">
      <c r="A117" s="1">
        <v>116</v>
      </c>
      <c r="B117" s="2" t="s">
        <v>200</v>
      </c>
      <c r="C117" s="1">
        <v>26</v>
      </c>
      <c r="D117" s="1">
        <v>2</v>
      </c>
      <c r="E117" s="1">
        <v>2</v>
      </c>
      <c r="F117" s="3">
        <v>45477</v>
      </c>
      <c r="G117" s="2" t="s">
        <v>30</v>
      </c>
      <c r="H117" s="2" t="s">
        <v>31</v>
      </c>
      <c r="I117" s="2" t="s">
        <v>24</v>
      </c>
      <c r="J117" s="2" t="s">
        <v>73</v>
      </c>
      <c r="K117" s="2" t="s">
        <v>63</v>
      </c>
      <c r="L117" s="2" t="s">
        <v>64</v>
      </c>
    </row>
    <row r="118" spans="1:12" ht="147" x14ac:dyDescent="0.2">
      <c r="A118" s="1">
        <v>117</v>
      </c>
      <c r="B118" s="2" t="s">
        <v>201</v>
      </c>
      <c r="C118" s="1">
        <v>26</v>
      </c>
      <c r="D118" s="1">
        <v>2</v>
      </c>
      <c r="E118" s="1">
        <v>2</v>
      </c>
      <c r="F118" s="3">
        <v>45477</v>
      </c>
      <c r="G118" s="2" t="s">
        <v>54</v>
      </c>
      <c r="H118" s="2" t="s">
        <v>55</v>
      </c>
      <c r="I118" s="2" t="s">
        <v>56</v>
      </c>
      <c r="J118" s="2" t="s">
        <v>193</v>
      </c>
      <c r="K118" s="2" t="s">
        <v>63</v>
      </c>
      <c r="L118" s="2" t="s">
        <v>64</v>
      </c>
    </row>
    <row r="119" spans="1:12" ht="357" x14ac:dyDescent="0.2">
      <c r="A119" s="1">
        <v>118</v>
      </c>
      <c r="B119" s="2" t="s">
        <v>202</v>
      </c>
      <c r="C119" s="1">
        <v>26</v>
      </c>
      <c r="D119" s="1">
        <v>2</v>
      </c>
      <c r="E119" s="1">
        <v>2</v>
      </c>
      <c r="F119" s="3">
        <v>45477</v>
      </c>
      <c r="G119" s="2" t="s">
        <v>164</v>
      </c>
      <c r="H119" s="2" t="s">
        <v>129</v>
      </c>
      <c r="I119" s="2" t="s">
        <v>28</v>
      </c>
      <c r="J119" s="2" t="s">
        <v>165</v>
      </c>
      <c r="K119" s="2" t="s">
        <v>17</v>
      </c>
      <c r="L119" s="2" t="s">
        <v>203</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FA9990-BAC8-429C-8C57-18538EAE654A}">
  <dimension ref="A1:L119"/>
  <sheetViews>
    <sheetView topLeftCell="A18" workbookViewId="0">
      <selection activeCell="B21" sqref="B21"/>
    </sheetView>
  </sheetViews>
  <sheetFormatPr defaultColWidth="8.875" defaultRowHeight="21" x14ac:dyDescent="0.2"/>
  <cols>
    <col min="1" max="1" width="9.375" style="1" bestFit="1" customWidth="1"/>
    <col min="2" max="2" width="37.25" style="1" bestFit="1" customWidth="1"/>
    <col min="3" max="3" width="7" style="1" bestFit="1" customWidth="1"/>
    <col min="4" max="4" width="5.875" style="1" bestFit="1" customWidth="1"/>
    <col min="5" max="5" width="7.75" style="1" bestFit="1" customWidth="1"/>
    <col min="6" max="6" width="9.25" style="1" bestFit="1" customWidth="1"/>
    <col min="7" max="7" width="25" style="1" bestFit="1" customWidth="1"/>
    <col min="8" max="8" width="17.875" style="1" bestFit="1" customWidth="1"/>
    <col min="9" max="9" width="20.125" style="1" bestFit="1" customWidth="1"/>
    <col min="10" max="10" width="51" style="1" customWidth="1"/>
    <col min="11" max="11" width="22.25" style="1" customWidth="1"/>
    <col min="12" max="12" width="20.375" style="1" customWidth="1"/>
    <col min="13" max="16384" width="8.875" style="1"/>
  </cols>
  <sheetData>
    <row r="1" spans="1:12" x14ac:dyDescent="0.2">
      <c r="A1" s="1" t="s">
        <v>0</v>
      </c>
      <c r="B1" s="1" t="s">
        <v>1</v>
      </c>
      <c r="C1" s="1" t="s">
        <v>2</v>
      </c>
      <c r="D1" s="1" t="s">
        <v>3</v>
      </c>
      <c r="E1" s="1" t="s">
        <v>4</v>
      </c>
      <c r="F1" s="1" t="s">
        <v>5</v>
      </c>
      <c r="G1" s="1" t="s">
        <v>6</v>
      </c>
      <c r="H1" s="1" t="s">
        <v>7</v>
      </c>
      <c r="I1" s="1" t="s">
        <v>8</v>
      </c>
      <c r="J1" s="1" t="s">
        <v>9</v>
      </c>
      <c r="K1" s="1" t="s">
        <v>10</v>
      </c>
      <c r="L1" s="1" t="s">
        <v>11</v>
      </c>
    </row>
    <row r="2" spans="1:12" ht="231" x14ac:dyDescent="0.2">
      <c r="A2" s="1">
        <v>1</v>
      </c>
      <c r="B2" s="2" t="s">
        <v>12</v>
      </c>
      <c r="C2" s="1">
        <v>26</v>
      </c>
      <c r="D2" s="1">
        <v>2</v>
      </c>
      <c r="E2" s="1">
        <v>2</v>
      </c>
      <c r="F2" s="3">
        <v>45477</v>
      </c>
      <c r="G2" s="2" t="s">
        <v>13</v>
      </c>
      <c r="H2" s="2" t="s">
        <v>14</v>
      </c>
      <c r="I2" s="2" t="s">
        <v>15</v>
      </c>
      <c r="J2" s="2" t="s">
        <v>16</v>
      </c>
      <c r="K2" s="2" t="s">
        <v>17</v>
      </c>
      <c r="L2" s="2" t="s">
        <v>12</v>
      </c>
    </row>
    <row r="3" spans="1:12" ht="231" x14ac:dyDescent="0.2">
      <c r="A3" s="1">
        <v>2</v>
      </c>
      <c r="B3" s="2" t="s">
        <v>12</v>
      </c>
      <c r="C3" s="1">
        <v>26</v>
      </c>
      <c r="D3" s="1">
        <v>2</v>
      </c>
      <c r="E3" s="1">
        <v>2</v>
      </c>
      <c r="F3" s="3">
        <v>45477</v>
      </c>
      <c r="G3" s="2" t="s">
        <v>18</v>
      </c>
      <c r="H3" s="2" t="s">
        <v>19</v>
      </c>
      <c r="I3" s="2" t="s">
        <v>20</v>
      </c>
      <c r="J3" s="2" t="s">
        <v>21</v>
      </c>
      <c r="K3" s="2" t="s">
        <v>17</v>
      </c>
      <c r="L3" s="2" t="s">
        <v>12</v>
      </c>
    </row>
    <row r="4" spans="1:12" ht="105" x14ac:dyDescent="0.2">
      <c r="A4" s="1">
        <v>3</v>
      </c>
      <c r="B4" s="2" t="s">
        <v>12</v>
      </c>
      <c r="C4" s="1">
        <v>26</v>
      </c>
      <c r="D4" s="1">
        <v>2</v>
      </c>
      <c r="E4" s="1">
        <v>2</v>
      </c>
      <c r="F4" s="3">
        <v>45477</v>
      </c>
      <c r="G4" s="2" t="s">
        <v>22</v>
      </c>
      <c r="H4" s="2" t="s">
        <v>23</v>
      </c>
      <c r="I4" s="2" t="s">
        <v>24</v>
      </c>
      <c r="J4" s="2" t="s">
        <v>25</v>
      </c>
      <c r="K4" s="2" t="s">
        <v>17</v>
      </c>
      <c r="L4" s="2" t="s">
        <v>12</v>
      </c>
    </row>
    <row r="5" spans="1:12" ht="126" x14ac:dyDescent="0.2">
      <c r="A5" s="1">
        <v>4</v>
      </c>
      <c r="B5" s="2" t="s">
        <v>12</v>
      </c>
      <c r="C5" s="1">
        <v>26</v>
      </c>
      <c r="D5" s="1">
        <v>2</v>
      </c>
      <c r="E5" s="1">
        <v>2</v>
      </c>
      <c r="F5" s="3">
        <v>45477</v>
      </c>
      <c r="G5" s="2" t="s">
        <v>26</v>
      </c>
      <c r="H5" s="2" t="s">
        <v>27</v>
      </c>
      <c r="I5" s="2" t="s">
        <v>28</v>
      </c>
      <c r="J5" s="2" t="s">
        <v>29</v>
      </c>
      <c r="K5" s="2" t="s">
        <v>17</v>
      </c>
      <c r="L5" s="2" t="s">
        <v>12</v>
      </c>
    </row>
    <row r="6" spans="1:12" ht="189" x14ac:dyDescent="0.2">
      <c r="A6" s="1">
        <v>5</v>
      </c>
      <c r="B6" s="2" t="s">
        <v>12</v>
      </c>
      <c r="C6" s="1">
        <v>26</v>
      </c>
      <c r="D6" s="1">
        <v>2</v>
      </c>
      <c r="E6" s="1">
        <v>2</v>
      </c>
      <c r="F6" s="3">
        <v>45477</v>
      </c>
      <c r="G6" s="2" t="s">
        <v>30</v>
      </c>
      <c r="H6" s="2" t="s">
        <v>31</v>
      </c>
      <c r="I6" s="2" t="s">
        <v>24</v>
      </c>
      <c r="J6" s="2" t="s">
        <v>32</v>
      </c>
      <c r="K6" s="2" t="s">
        <v>17</v>
      </c>
      <c r="L6" s="2" t="s">
        <v>12</v>
      </c>
    </row>
    <row r="7" spans="1:12" ht="168" x14ac:dyDescent="0.2">
      <c r="A7" s="1">
        <v>6</v>
      </c>
      <c r="B7" s="2" t="s">
        <v>12</v>
      </c>
      <c r="C7" s="1">
        <v>26</v>
      </c>
      <c r="D7" s="1">
        <v>2</v>
      </c>
      <c r="E7" s="1">
        <v>2</v>
      </c>
      <c r="F7" s="3">
        <v>45477</v>
      </c>
      <c r="G7" s="2" t="s">
        <v>33</v>
      </c>
      <c r="H7" s="2" t="s">
        <v>34</v>
      </c>
      <c r="I7" s="2" t="s">
        <v>35</v>
      </c>
      <c r="J7" s="2" t="s">
        <v>36</v>
      </c>
      <c r="K7" s="2" t="s">
        <v>17</v>
      </c>
      <c r="L7" s="2" t="s">
        <v>12</v>
      </c>
    </row>
    <row r="8" spans="1:12" ht="189" x14ac:dyDescent="0.2">
      <c r="A8" s="1">
        <v>7</v>
      </c>
      <c r="B8" s="2" t="s">
        <v>12</v>
      </c>
      <c r="C8" s="1">
        <v>26</v>
      </c>
      <c r="D8" s="1">
        <v>2</v>
      </c>
      <c r="E8" s="1">
        <v>2</v>
      </c>
      <c r="F8" s="3">
        <v>45477</v>
      </c>
      <c r="G8" s="2" t="s">
        <v>37</v>
      </c>
      <c r="H8" s="2" t="s">
        <v>38</v>
      </c>
      <c r="I8" s="2" t="s">
        <v>39</v>
      </c>
      <c r="J8" s="2" t="s">
        <v>40</v>
      </c>
      <c r="K8" s="2" t="s">
        <v>17</v>
      </c>
      <c r="L8" s="2" t="s">
        <v>41</v>
      </c>
    </row>
    <row r="9" spans="1:12" ht="399" x14ac:dyDescent="0.2">
      <c r="A9" s="1">
        <v>8</v>
      </c>
      <c r="B9" s="2" t="s">
        <v>12</v>
      </c>
      <c r="C9" s="1">
        <v>26</v>
      </c>
      <c r="D9" s="1">
        <v>2</v>
      </c>
      <c r="E9" s="1">
        <v>2</v>
      </c>
      <c r="F9" s="3">
        <v>45477</v>
      </c>
      <c r="G9" s="2" t="s">
        <v>42</v>
      </c>
      <c r="H9" s="2" t="s">
        <v>43</v>
      </c>
      <c r="I9" s="2" t="s">
        <v>44</v>
      </c>
      <c r="J9" s="2" t="s">
        <v>45</v>
      </c>
      <c r="K9" s="2" t="s">
        <v>17</v>
      </c>
      <c r="L9" s="2" t="s">
        <v>12</v>
      </c>
    </row>
    <row r="10" spans="1:12" ht="315" x14ac:dyDescent="0.2">
      <c r="A10" s="1">
        <v>9</v>
      </c>
      <c r="B10" s="2" t="s">
        <v>12</v>
      </c>
      <c r="C10" s="1">
        <v>26</v>
      </c>
      <c r="D10" s="1">
        <v>2</v>
      </c>
      <c r="E10" s="1">
        <v>2</v>
      </c>
      <c r="F10" s="3">
        <v>45477</v>
      </c>
      <c r="G10" s="2" t="s">
        <v>46</v>
      </c>
      <c r="H10" s="2" t="s">
        <v>47</v>
      </c>
      <c r="I10" s="2" t="s">
        <v>24</v>
      </c>
      <c r="J10" s="2" t="s">
        <v>48</v>
      </c>
      <c r="K10" s="2" t="s">
        <v>17</v>
      </c>
      <c r="L10" s="2" t="s">
        <v>49</v>
      </c>
    </row>
    <row r="11" spans="1:12" ht="147" x14ac:dyDescent="0.2">
      <c r="A11" s="1">
        <v>10</v>
      </c>
      <c r="B11" s="2" t="s">
        <v>12</v>
      </c>
      <c r="C11" s="1">
        <v>26</v>
      </c>
      <c r="D11" s="1">
        <v>2</v>
      </c>
      <c r="E11" s="1">
        <v>2</v>
      </c>
      <c r="F11" s="3">
        <v>45477</v>
      </c>
      <c r="G11" s="2" t="s">
        <v>50</v>
      </c>
      <c r="H11" s="2" t="s">
        <v>51</v>
      </c>
      <c r="I11" s="2" t="s">
        <v>44</v>
      </c>
      <c r="J11" s="2" t="s">
        <v>52</v>
      </c>
      <c r="K11" s="2" t="s">
        <v>17</v>
      </c>
      <c r="L11" s="2" t="s">
        <v>53</v>
      </c>
    </row>
    <row r="12" spans="1:12" ht="273" x14ac:dyDescent="0.2">
      <c r="A12" s="1">
        <v>11</v>
      </c>
      <c r="B12" s="2" t="s">
        <v>12</v>
      </c>
      <c r="C12" s="1">
        <v>26</v>
      </c>
      <c r="D12" s="1">
        <v>2</v>
      </c>
      <c r="E12" s="1">
        <v>2</v>
      </c>
      <c r="F12" s="3">
        <v>45477</v>
      </c>
      <c r="G12" s="2" t="s">
        <v>54</v>
      </c>
      <c r="H12" s="2" t="s">
        <v>55</v>
      </c>
      <c r="I12" s="2" t="s">
        <v>56</v>
      </c>
      <c r="J12" s="2" t="s">
        <v>57</v>
      </c>
      <c r="K12" s="2" t="s">
        <v>17</v>
      </c>
      <c r="L12" s="2" t="s">
        <v>58</v>
      </c>
    </row>
    <row r="13" spans="1:12" ht="378" x14ac:dyDescent="0.2">
      <c r="A13" s="1">
        <v>12</v>
      </c>
      <c r="B13" s="2" t="s">
        <v>59</v>
      </c>
      <c r="C13" s="1">
        <v>26</v>
      </c>
      <c r="D13" s="1">
        <v>2</v>
      </c>
      <c r="E13" s="1">
        <v>2</v>
      </c>
      <c r="F13" s="3">
        <v>45477</v>
      </c>
      <c r="G13" s="2" t="s">
        <v>60</v>
      </c>
      <c r="H13" s="2" t="s">
        <v>61</v>
      </c>
      <c r="I13" s="2" t="s">
        <v>15</v>
      </c>
      <c r="J13" s="2" t="s">
        <v>62</v>
      </c>
      <c r="K13" s="2" t="s">
        <v>63</v>
      </c>
      <c r="L13" s="2" t="s">
        <v>64</v>
      </c>
    </row>
    <row r="14" spans="1:12" ht="126" x14ac:dyDescent="0.2">
      <c r="A14" s="1">
        <v>13</v>
      </c>
      <c r="B14" s="2" t="s">
        <v>65</v>
      </c>
      <c r="C14" s="1">
        <v>26</v>
      </c>
      <c r="D14" s="1">
        <v>2</v>
      </c>
      <c r="E14" s="1">
        <v>2</v>
      </c>
      <c r="F14" s="3">
        <v>45477</v>
      </c>
      <c r="G14" s="2" t="s">
        <v>26</v>
      </c>
      <c r="H14" s="2" t="s">
        <v>27</v>
      </c>
      <c r="I14" s="2" t="s">
        <v>28</v>
      </c>
      <c r="J14" s="2" t="s">
        <v>29</v>
      </c>
      <c r="K14" s="2" t="s">
        <v>17</v>
      </c>
      <c r="L14" s="2" t="s">
        <v>65</v>
      </c>
    </row>
    <row r="15" spans="1:12" ht="231" x14ac:dyDescent="0.2">
      <c r="A15" s="1">
        <v>14</v>
      </c>
      <c r="B15" s="2" t="s">
        <v>66</v>
      </c>
      <c r="C15" s="1">
        <v>26</v>
      </c>
      <c r="D15" s="1">
        <v>2</v>
      </c>
      <c r="E15" s="1">
        <v>2</v>
      </c>
      <c r="F15" s="3">
        <v>45477</v>
      </c>
      <c r="G15" s="2" t="s">
        <v>18</v>
      </c>
      <c r="H15" s="2" t="s">
        <v>19</v>
      </c>
      <c r="I15" s="2" t="s">
        <v>20</v>
      </c>
      <c r="J15" s="2" t="s">
        <v>21</v>
      </c>
      <c r="K15" s="2" t="s">
        <v>17</v>
      </c>
      <c r="L15" s="2" t="s">
        <v>66</v>
      </c>
    </row>
    <row r="16" spans="1:12" ht="105" x14ac:dyDescent="0.2">
      <c r="A16" s="1">
        <v>15</v>
      </c>
      <c r="B16" s="2" t="s">
        <v>67</v>
      </c>
      <c r="C16" s="1">
        <v>26</v>
      </c>
      <c r="D16" s="1">
        <v>2</v>
      </c>
      <c r="E16" s="1">
        <v>2</v>
      </c>
      <c r="F16" s="3">
        <v>45477</v>
      </c>
      <c r="G16" s="2" t="s">
        <v>22</v>
      </c>
      <c r="H16" s="2" t="s">
        <v>23</v>
      </c>
      <c r="I16" s="2" t="s">
        <v>24</v>
      </c>
      <c r="J16" s="2" t="s">
        <v>68</v>
      </c>
      <c r="K16" s="2" t="s">
        <v>63</v>
      </c>
      <c r="L16" s="2" t="s">
        <v>64</v>
      </c>
    </row>
    <row r="17" spans="1:12" ht="273" x14ac:dyDescent="0.2">
      <c r="A17" s="1">
        <v>16</v>
      </c>
      <c r="B17" s="2" t="s">
        <v>67</v>
      </c>
      <c r="C17" s="1">
        <v>26</v>
      </c>
      <c r="D17" s="1">
        <v>2</v>
      </c>
      <c r="E17" s="1">
        <v>2</v>
      </c>
      <c r="F17" s="3">
        <v>45477</v>
      </c>
      <c r="G17" s="2" t="s">
        <v>69</v>
      </c>
      <c r="H17" s="2" t="s">
        <v>19</v>
      </c>
      <c r="I17" s="2" t="s">
        <v>70</v>
      </c>
      <c r="J17" s="2" t="s">
        <v>71</v>
      </c>
      <c r="K17" s="2" t="s">
        <v>63</v>
      </c>
      <c r="L17" s="2" t="s">
        <v>64</v>
      </c>
    </row>
    <row r="18" spans="1:12" ht="168" x14ac:dyDescent="0.2">
      <c r="A18" s="1">
        <v>17</v>
      </c>
      <c r="B18" s="2" t="s">
        <v>72</v>
      </c>
      <c r="C18" s="1">
        <v>26</v>
      </c>
      <c r="D18" s="1">
        <v>2</v>
      </c>
      <c r="E18" s="1">
        <v>2</v>
      </c>
      <c r="F18" s="3">
        <v>45477</v>
      </c>
      <c r="G18" s="2" t="s">
        <v>30</v>
      </c>
      <c r="H18" s="2" t="s">
        <v>31</v>
      </c>
      <c r="I18" s="2" t="s">
        <v>24</v>
      </c>
      <c r="J18" s="2" t="s">
        <v>73</v>
      </c>
      <c r="K18" s="2" t="s">
        <v>17</v>
      </c>
      <c r="L18" s="2" t="s">
        <v>74</v>
      </c>
    </row>
    <row r="19" spans="1:12" ht="189" x14ac:dyDescent="0.2">
      <c r="A19" s="1">
        <v>18</v>
      </c>
      <c r="B19" s="2" t="s">
        <v>72</v>
      </c>
      <c r="C19" s="1">
        <v>26</v>
      </c>
      <c r="D19" s="1">
        <v>2</v>
      </c>
      <c r="E19" s="1">
        <v>2</v>
      </c>
      <c r="F19" s="3">
        <v>45477</v>
      </c>
      <c r="G19" s="2" t="s">
        <v>75</v>
      </c>
      <c r="H19" s="2" t="s">
        <v>47</v>
      </c>
      <c r="I19" s="2" t="s">
        <v>15</v>
      </c>
      <c r="J19" s="2" t="s">
        <v>76</v>
      </c>
      <c r="K19" s="2" t="s">
        <v>17</v>
      </c>
      <c r="L19" s="2" t="s">
        <v>72</v>
      </c>
    </row>
    <row r="20" spans="1:12" ht="189" x14ac:dyDescent="0.2">
      <c r="A20" s="1">
        <v>19</v>
      </c>
      <c r="B20" s="2" t="s">
        <v>72</v>
      </c>
      <c r="C20" s="1">
        <v>26</v>
      </c>
      <c r="D20" s="1">
        <v>2</v>
      </c>
      <c r="E20" s="1">
        <v>2</v>
      </c>
      <c r="F20" s="3">
        <v>45477</v>
      </c>
      <c r="G20" s="2" t="s">
        <v>75</v>
      </c>
      <c r="H20" s="2" t="s">
        <v>47</v>
      </c>
      <c r="I20" s="2" t="s">
        <v>15</v>
      </c>
      <c r="J20" s="2" t="s">
        <v>77</v>
      </c>
      <c r="K20" s="2" t="s">
        <v>63</v>
      </c>
      <c r="L20" s="2" t="s">
        <v>64</v>
      </c>
    </row>
    <row r="21" spans="1:12" ht="189" x14ac:dyDescent="0.2">
      <c r="A21" s="1">
        <v>20</v>
      </c>
      <c r="B21" s="2" t="s">
        <v>72</v>
      </c>
      <c r="C21" s="1">
        <v>26</v>
      </c>
      <c r="D21" s="1">
        <v>2</v>
      </c>
      <c r="E21" s="1">
        <v>2</v>
      </c>
      <c r="F21" s="3">
        <v>45477</v>
      </c>
      <c r="G21" s="2" t="s">
        <v>78</v>
      </c>
      <c r="H21" s="2" t="s">
        <v>79</v>
      </c>
      <c r="I21" s="2" t="s">
        <v>24</v>
      </c>
      <c r="J21" s="2" t="s">
        <v>80</v>
      </c>
      <c r="K21" s="2" t="s">
        <v>17</v>
      </c>
      <c r="L21" s="2" t="s">
        <v>74</v>
      </c>
    </row>
    <row r="22" spans="1:12" ht="189" x14ac:dyDescent="0.2">
      <c r="A22" s="1">
        <v>21</v>
      </c>
      <c r="B22" s="2" t="s">
        <v>72</v>
      </c>
      <c r="C22" s="1">
        <v>26</v>
      </c>
      <c r="D22" s="1">
        <v>2</v>
      </c>
      <c r="E22" s="1">
        <v>2</v>
      </c>
      <c r="F22" s="3">
        <v>45477</v>
      </c>
      <c r="G22" s="2" t="s">
        <v>81</v>
      </c>
      <c r="H22" s="2" t="s">
        <v>82</v>
      </c>
      <c r="I22" s="2" t="s">
        <v>44</v>
      </c>
      <c r="J22" s="2" t="s">
        <v>83</v>
      </c>
      <c r="K22" s="2" t="s">
        <v>17</v>
      </c>
      <c r="L22" s="2" t="s">
        <v>72</v>
      </c>
    </row>
    <row r="23" spans="1:12" ht="126" x14ac:dyDescent="0.2">
      <c r="A23" s="1">
        <v>22</v>
      </c>
      <c r="B23" s="2" t="s">
        <v>72</v>
      </c>
      <c r="C23" s="1">
        <v>26</v>
      </c>
      <c r="D23" s="1">
        <v>2</v>
      </c>
      <c r="E23" s="1">
        <v>2</v>
      </c>
      <c r="F23" s="3">
        <v>45477</v>
      </c>
      <c r="G23" s="2" t="s">
        <v>50</v>
      </c>
      <c r="H23" s="2" t="s">
        <v>51</v>
      </c>
      <c r="I23" s="2" t="s">
        <v>44</v>
      </c>
      <c r="J23" s="2" t="s">
        <v>84</v>
      </c>
      <c r="K23" s="2" t="s">
        <v>63</v>
      </c>
      <c r="L23" s="2" t="s">
        <v>64</v>
      </c>
    </row>
    <row r="24" spans="1:12" ht="273" x14ac:dyDescent="0.2">
      <c r="A24" s="1">
        <v>23</v>
      </c>
      <c r="B24" s="2" t="s">
        <v>72</v>
      </c>
      <c r="C24" s="1">
        <v>26</v>
      </c>
      <c r="D24" s="1">
        <v>2</v>
      </c>
      <c r="E24" s="1">
        <v>2</v>
      </c>
      <c r="F24" s="3">
        <v>45477</v>
      </c>
      <c r="G24" s="2" t="s">
        <v>54</v>
      </c>
      <c r="H24" s="2" t="s">
        <v>55</v>
      </c>
      <c r="I24" s="2" t="s">
        <v>56</v>
      </c>
      <c r="J24" s="2" t="s">
        <v>57</v>
      </c>
      <c r="K24" s="2" t="s">
        <v>17</v>
      </c>
      <c r="L24" s="2" t="s">
        <v>72</v>
      </c>
    </row>
    <row r="25" spans="1:12" ht="126" x14ac:dyDescent="0.2">
      <c r="A25" s="1">
        <v>24</v>
      </c>
      <c r="B25" s="2" t="s">
        <v>72</v>
      </c>
      <c r="C25" s="1">
        <v>26</v>
      </c>
      <c r="D25" s="1">
        <v>2</v>
      </c>
      <c r="E25" s="1">
        <v>2</v>
      </c>
      <c r="F25" s="3">
        <v>45477</v>
      </c>
      <c r="G25" s="2" t="s">
        <v>85</v>
      </c>
      <c r="H25" s="2" t="s">
        <v>86</v>
      </c>
      <c r="I25" s="2" t="s">
        <v>15</v>
      </c>
      <c r="J25" s="2" t="s">
        <v>87</v>
      </c>
      <c r="K25" s="2" t="s">
        <v>17</v>
      </c>
      <c r="L25" s="2" t="s">
        <v>88</v>
      </c>
    </row>
    <row r="26" spans="1:12" ht="409.5" x14ac:dyDescent="0.2">
      <c r="A26" s="1">
        <v>25</v>
      </c>
      <c r="B26" s="2" t="s">
        <v>89</v>
      </c>
      <c r="C26" s="1">
        <v>26</v>
      </c>
      <c r="D26" s="1">
        <v>2</v>
      </c>
      <c r="E26" s="1">
        <v>2</v>
      </c>
      <c r="F26" s="3">
        <v>45477</v>
      </c>
      <c r="G26" s="2" t="s">
        <v>90</v>
      </c>
      <c r="H26" s="2" t="s">
        <v>91</v>
      </c>
      <c r="I26" s="2" t="s">
        <v>15</v>
      </c>
      <c r="J26" s="2" t="s">
        <v>92</v>
      </c>
      <c r="K26" s="2" t="s">
        <v>63</v>
      </c>
      <c r="L26" s="2" t="s">
        <v>64</v>
      </c>
    </row>
    <row r="27" spans="1:12" ht="126" x14ac:dyDescent="0.2">
      <c r="A27" s="1">
        <v>26</v>
      </c>
      <c r="B27" s="2" t="s">
        <v>89</v>
      </c>
      <c r="C27" s="1">
        <v>26</v>
      </c>
      <c r="D27" s="1">
        <v>2</v>
      </c>
      <c r="E27" s="1">
        <v>2</v>
      </c>
      <c r="F27" s="3">
        <v>45477</v>
      </c>
      <c r="G27" s="2" t="s">
        <v>93</v>
      </c>
      <c r="H27" s="2" t="s">
        <v>23</v>
      </c>
      <c r="I27" s="2" t="s">
        <v>24</v>
      </c>
      <c r="J27" s="2" t="s">
        <v>94</v>
      </c>
      <c r="K27" s="2" t="s">
        <v>63</v>
      </c>
      <c r="L27" s="2" t="s">
        <v>64</v>
      </c>
    </row>
    <row r="28" spans="1:12" ht="147" x14ac:dyDescent="0.2">
      <c r="A28" s="1">
        <v>27</v>
      </c>
      <c r="B28" s="2" t="s">
        <v>89</v>
      </c>
      <c r="C28" s="1">
        <v>26</v>
      </c>
      <c r="D28" s="1">
        <v>2</v>
      </c>
      <c r="E28" s="1">
        <v>2</v>
      </c>
      <c r="F28" s="3">
        <v>45477</v>
      </c>
      <c r="G28" s="2" t="s">
        <v>93</v>
      </c>
      <c r="H28" s="2" t="s">
        <v>23</v>
      </c>
      <c r="I28" s="2" t="s">
        <v>24</v>
      </c>
      <c r="J28" s="2" t="s">
        <v>95</v>
      </c>
      <c r="K28" s="2" t="s">
        <v>63</v>
      </c>
      <c r="L28" s="2" t="s">
        <v>64</v>
      </c>
    </row>
    <row r="29" spans="1:12" ht="168" x14ac:dyDescent="0.2">
      <c r="A29" s="1">
        <v>28</v>
      </c>
      <c r="B29" s="2" t="s">
        <v>89</v>
      </c>
      <c r="C29" s="1">
        <v>26</v>
      </c>
      <c r="D29" s="1">
        <v>2</v>
      </c>
      <c r="E29" s="1">
        <v>2</v>
      </c>
      <c r="F29" s="3">
        <v>45477</v>
      </c>
      <c r="G29" s="2" t="s">
        <v>93</v>
      </c>
      <c r="H29" s="2" t="s">
        <v>23</v>
      </c>
      <c r="I29" s="2" t="s">
        <v>24</v>
      </c>
      <c r="J29" s="2" t="s">
        <v>96</v>
      </c>
      <c r="K29" s="2" t="s">
        <v>63</v>
      </c>
      <c r="L29" s="2" t="s">
        <v>64</v>
      </c>
    </row>
    <row r="30" spans="1:12" ht="147" x14ac:dyDescent="0.2">
      <c r="A30" s="1">
        <v>29</v>
      </c>
      <c r="B30" s="2" t="s">
        <v>89</v>
      </c>
      <c r="C30" s="1">
        <v>26</v>
      </c>
      <c r="D30" s="1">
        <v>2</v>
      </c>
      <c r="E30" s="1">
        <v>2</v>
      </c>
      <c r="F30" s="3">
        <v>45477</v>
      </c>
      <c r="G30" s="2" t="s">
        <v>93</v>
      </c>
      <c r="H30" s="2" t="s">
        <v>23</v>
      </c>
      <c r="I30" s="2" t="s">
        <v>24</v>
      </c>
      <c r="J30" s="2" t="s">
        <v>97</v>
      </c>
      <c r="K30" s="2" t="s">
        <v>17</v>
      </c>
      <c r="L30" s="2" t="s">
        <v>98</v>
      </c>
    </row>
    <row r="31" spans="1:12" ht="147" x14ac:dyDescent="0.2">
      <c r="A31" s="1">
        <v>30</v>
      </c>
      <c r="B31" s="2" t="s">
        <v>89</v>
      </c>
      <c r="C31" s="1">
        <v>26</v>
      </c>
      <c r="D31" s="1">
        <v>2</v>
      </c>
      <c r="E31" s="1">
        <v>2</v>
      </c>
      <c r="F31" s="3">
        <v>45477</v>
      </c>
      <c r="G31" s="2" t="s">
        <v>93</v>
      </c>
      <c r="H31" s="2" t="s">
        <v>23</v>
      </c>
      <c r="I31" s="2" t="s">
        <v>24</v>
      </c>
      <c r="J31" s="2" t="s">
        <v>97</v>
      </c>
      <c r="K31" s="2" t="s">
        <v>17</v>
      </c>
      <c r="L31" s="2" t="s">
        <v>89</v>
      </c>
    </row>
    <row r="32" spans="1:12" ht="84" x14ac:dyDescent="0.2">
      <c r="A32" s="1">
        <v>31</v>
      </c>
      <c r="B32" s="2" t="s">
        <v>89</v>
      </c>
      <c r="C32" s="1">
        <v>26</v>
      </c>
      <c r="D32" s="1">
        <v>2</v>
      </c>
      <c r="E32" s="1">
        <v>2</v>
      </c>
      <c r="F32" s="3">
        <v>45477</v>
      </c>
      <c r="G32" s="2" t="s">
        <v>22</v>
      </c>
      <c r="H32" s="2" t="s">
        <v>23</v>
      </c>
      <c r="I32" s="2" t="s">
        <v>24</v>
      </c>
      <c r="J32" s="2" t="s">
        <v>99</v>
      </c>
      <c r="K32" s="2" t="s">
        <v>17</v>
      </c>
      <c r="L32" s="2" t="s">
        <v>100</v>
      </c>
    </row>
    <row r="33" spans="1:12" ht="126" x14ac:dyDescent="0.2">
      <c r="A33" s="1">
        <v>32</v>
      </c>
      <c r="B33" s="2" t="s">
        <v>89</v>
      </c>
      <c r="C33" s="1">
        <v>26</v>
      </c>
      <c r="D33" s="1">
        <v>2</v>
      </c>
      <c r="E33" s="1">
        <v>2</v>
      </c>
      <c r="F33" s="3">
        <v>45477</v>
      </c>
      <c r="G33" s="2" t="s">
        <v>26</v>
      </c>
      <c r="H33" s="2" t="s">
        <v>27</v>
      </c>
      <c r="I33" s="2" t="s">
        <v>28</v>
      </c>
      <c r="J33" s="2" t="s">
        <v>101</v>
      </c>
      <c r="K33" s="2" t="s">
        <v>63</v>
      </c>
      <c r="L33" s="2" t="s">
        <v>64</v>
      </c>
    </row>
    <row r="34" spans="1:12" ht="168" x14ac:dyDescent="0.2">
      <c r="A34" s="1">
        <v>33</v>
      </c>
      <c r="B34" s="2" t="s">
        <v>89</v>
      </c>
      <c r="C34" s="1">
        <v>26</v>
      </c>
      <c r="D34" s="1">
        <v>2</v>
      </c>
      <c r="E34" s="1">
        <v>2</v>
      </c>
      <c r="F34" s="3">
        <v>45477</v>
      </c>
      <c r="G34" s="2" t="s">
        <v>102</v>
      </c>
      <c r="H34" s="2" t="s">
        <v>103</v>
      </c>
      <c r="I34" s="2" t="s">
        <v>24</v>
      </c>
      <c r="J34" s="2" t="s">
        <v>104</v>
      </c>
      <c r="K34" s="2" t="s">
        <v>63</v>
      </c>
      <c r="L34" s="2" t="s">
        <v>64</v>
      </c>
    </row>
    <row r="35" spans="1:12" ht="210" x14ac:dyDescent="0.2">
      <c r="A35" s="1">
        <v>34</v>
      </c>
      <c r="B35" s="2" t="s">
        <v>89</v>
      </c>
      <c r="C35" s="1">
        <v>26</v>
      </c>
      <c r="D35" s="1">
        <v>2</v>
      </c>
      <c r="E35" s="1">
        <v>2</v>
      </c>
      <c r="F35" s="3">
        <v>45477</v>
      </c>
      <c r="G35" s="2" t="s">
        <v>105</v>
      </c>
      <c r="H35" s="2" t="s">
        <v>106</v>
      </c>
      <c r="I35" s="2" t="s">
        <v>15</v>
      </c>
      <c r="J35" s="2" t="s">
        <v>107</v>
      </c>
      <c r="K35" s="2" t="s">
        <v>63</v>
      </c>
      <c r="L35" s="2" t="s">
        <v>64</v>
      </c>
    </row>
    <row r="36" spans="1:12" ht="105" x14ac:dyDescent="0.2">
      <c r="A36" s="1">
        <v>35</v>
      </c>
      <c r="B36" s="2" t="s">
        <v>89</v>
      </c>
      <c r="C36" s="1">
        <v>26</v>
      </c>
      <c r="D36" s="1">
        <v>2</v>
      </c>
      <c r="E36" s="1">
        <v>2</v>
      </c>
      <c r="F36" s="3">
        <v>45477</v>
      </c>
      <c r="G36" s="2" t="s">
        <v>105</v>
      </c>
      <c r="H36" s="2" t="s">
        <v>106</v>
      </c>
      <c r="I36" s="2" t="s">
        <v>15</v>
      </c>
      <c r="J36" s="2" t="s">
        <v>108</v>
      </c>
      <c r="K36" s="2" t="s">
        <v>63</v>
      </c>
      <c r="L36" s="2" t="s">
        <v>64</v>
      </c>
    </row>
    <row r="37" spans="1:12" ht="105" x14ac:dyDescent="0.2">
      <c r="A37" s="1">
        <v>36</v>
      </c>
      <c r="B37" s="2" t="s">
        <v>89</v>
      </c>
      <c r="C37" s="1">
        <v>26</v>
      </c>
      <c r="D37" s="1">
        <v>2</v>
      </c>
      <c r="E37" s="1">
        <v>2</v>
      </c>
      <c r="F37" s="3">
        <v>45477</v>
      </c>
      <c r="G37" s="2" t="s">
        <v>30</v>
      </c>
      <c r="H37" s="2" t="s">
        <v>31</v>
      </c>
      <c r="I37" s="2" t="s">
        <v>24</v>
      </c>
      <c r="J37" s="2" t="s">
        <v>108</v>
      </c>
      <c r="K37" s="2" t="s">
        <v>63</v>
      </c>
      <c r="L37" s="2" t="s">
        <v>64</v>
      </c>
    </row>
    <row r="38" spans="1:12" ht="105" x14ac:dyDescent="0.2">
      <c r="A38" s="1">
        <v>37</v>
      </c>
      <c r="B38" s="2" t="s">
        <v>89</v>
      </c>
      <c r="C38" s="1">
        <v>26</v>
      </c>
      <c r="D38" s="1">
        <v>2</v>
      </c>
      <c r="E38" s="1">
        <v>2</v>
      </c>
      <c r="F38" s="3">
        <v>45477</v>
      </c>
      <c r="G38" s="2" t="s">
        <v>75</v>
      </c>
      <c r="H38" s="2" t="s">
        <v>47</v>
      </c>
      <c r="I38" s="2" t="s">
        <v>15</v>
      </c>
      <c r="J38" s="2" t="s">
        <v>109</v>
      </c>
      <c r="K38" s="2" t="s">
        <v>63</v>
      </c>
      <c r="L38" s="2" t="s">
        <v>64</v>
      </c>
    </row>
    <row r="39" spans="1:12" ht="409.5" x14ac:dyDescent="0.2">
      <c r="A39" s="1">
        <v>38</v>
      </c>
      <c r="B39" s="2" t="s">
        <v>89</v>
      </c>
      <c r="C39" s="1">
        <v>26</v>
      </c>
      <c r="D39" s="1">
        <v>2</v>
      </c>
      <c r="E39" s="1">
        <v>2</v>
      </c>
      <c r="F39" s="3">
        <v>45477</v>
      </c>
      <c r="G39" s="2" t="s">
        <v>110</v>
      </c>
      <c r="H39" s="2" t="s">
        <v>111</v>
      </c>
      <c r="I39" s="2" t="s">
        <v>24</v>
      </c>
      <c r="J39" s="2" t="s">
        <v>112</v>
      </c>
      <c r="K39" s="2" t="s">
        <v>63</v>
      </c>
      <c r="L39" s="2" t="s">
        <v>64</v>
      </c>
    </row>
    <row r="40" spans="1:12" ht="147" x14ac:dyDescent="0.2">
      <c r="A40" s="1">
        <v>39</v>
      </c>
      <c r="B40" s="2" t="s">
        <v>89</v>
      </c>
      <c r="C40" s="1">
        <v>26</v>
      </c>
      <c r="D40" s="1">
        <v>2</v>
      </c>
      <c r="E40" s="1">
        <v>2</v>
      </c>
      <c r="F40" s="3">
        <v>45477</v>
      </c>
      <c r="G40" s="2" t="s">
        <v>113</v>
      </c>
      <c r="H40" s="2" t="s">
        <v>114</v>
      </c>
      <c r="I40" s="2" t="s">
        <v>24</v>
      </c>
      <c r="J40" s="2" t="s">
        <v>115</v>
      </c>
      <c r="K40" s="2" t="s">
        <v>63</v>
      </c>
      <c r="L40" s="2" t="s">
        <v>64</v>
      </c>
    </row>
    <row r="41" spans="1:12" ht="84" x14ac:dyDescent="0.2">
      <c r="A41" s="1">
        <v>40</v>
      </c>
      <c r="B41" s="2" t="s">
        <v>89</v>
      </c>
      <c r="C41" s="1">
        <v>26</v>
      </c>
      <c r="D41" s="1">
        <v>2</v>
      </c>
      <c r="E41" s="1">
        <v>2</v>
      </c>
      <c r="F41" s="3">
        <v>45477</v>
      </c>
      <c r="G41" s="2" t="s">
        <v>113</v>
      </c>
      <c r="H41" s="2" t="s">
        <v>114</v>
      </c>
      <c r="I41" s="2" t="s">
        <v>24</v>
      </c>
      <c r="J41" s="2" t="s">
        <v>116</v>
      </c>
      <c r="K41" s="2" t="s">
        <v>63</v>
      </c>
      <c r="L41" s="2" t="s">
        <v>64</v>
      </c>
    </row>
    <row r="42" spans="1:12" ht="84" x14ac:dyDescent="0.2">
      <c r="A42" s="1">
        <v>41</v>
      </c>
      <c r="B42" s="2" t="s">
        <v>89</v>
      </c>
      <c r="C42" s="1">
        <v>26</v>
      </c>
      <c r="D42" s="1">
        <v>2</v>
      </c>
      <c r="E42" s="1">
        <v>2</v>
      </c>
      <c r="F42" s="3">
        <v>45477</v>
      </c>
      <c r="G42" s="2" t="s">
        <v>117</v>
      </c>
      <c r="H42" s="2" t="s">
        <v>118</v>
      </c>
      <c r="I42" s="2" t="s">
        <v>44</v>
      </c>
      <c r="J42" s="2" t="s">
        <v>119</v>
      </c>
      <c r="K42" s="2" t="s">
        <v>17</v>
      </c>
      <c r="L42" s="2" t="s">
        <v>120</v>
      </c>
    </row>
    <row r="43" spans="1:12" ht="252" x14ac:dyDescent="0.2">
      <c r="A43" s="1">
        <v>42</v>
      </c>
      <c r="B43" s="2" t="s">
        <v>89</v>
      </c>
      <c r="C43" s="1">
        <v>26</v>
      </c>
      <c r="D43" s="1">
        <v>2</v>
      </c>
      <c r="E43" s="1">
        <v>2</v>
      </c>
      <c r="F43" s="3">
        <v>45477</v>
      </c>
      <c r="G43" s="2" t="s">
        <v>121</v>
      </c>
      <c r="H43" s="2" t="s">
        <v>23</v>
      </c>
      <c r="I43" s="2" t="s">
        <v>24</v>
      </c>
      <c r="J43" s="2" t="s">
        <v>122</v>
      </c>
      <c r="K43" s="2" t="s">
        <v>63</v>
      </c>
      <c r="L43" s="2" t="s">
        <v>64</v>
      </c>
    </row>
    <row r="44" spans="1:12" ht="126" x14ac:dyDescent="0.2">
      <c r="A44" s="1">
        <v>43</v>
      </c>
      <c r="B44" s="2" t="s">
        <v>89</v>
      </c>
      <c r="C44" s="1">
        <v>26</v>
      </c>
      <c r="D44" s="1">
        <v>2</v>
      </c>
      <c r="E44" s="1">
        <v>2</v>
      </c>
      <c r="F44" s="3">
        <v>45477</v>
      </c>
      <c r="G44" s="2" t="s">
        <v>121</v>
      </c>
      <c r="H44" s="2" t="s">
        <v>23</v>
      </c>
      <c r="I44" s="2" t="s">
        <v>24</v>
      </c>
      <c r="J44" s="2" t="s">
        <v>123</v>
      </c>
      <c r="K44" s="2" t="s">
        <v>63</v>
      </c>
      <c r="L44" s="2" t="s">
        <v>64</v>
      </c>
    </row>
    <row r="45" spans="1:12" ht="168" x14ac:dyDescent="0.2">
      <c r="A45" s="1">
        <v>44</v>
      </c>
      <c r="B45" s="2" t="s">
        <v>89</v>
      </c>
      <c r="C45" s="1">
        <v>26</v>
      </c>
      <c r="D45" s="1">
        <v>2</v>
      </c>
      <c r="E45" s="1">
        <v>2</v>
      </c>
      <c r="F45" s="3">
        <v>45477</v>
      </c>
      <c r="G45" s="2" t="s">
        <v>124</v>
      </c>
      <c r="H45" s="2" t="s">
        <v>125</v>
      </c>
      <c r="I45" s="2" t="s">
        <v>15</v>
      </c>
      <c r="J45" s="2" t="s">
        <v>126</v>
      </c>
      <c r="K45" s="2" t="s">
        <v>63</v>
      </c>
      <c r="L45" s="2" t="s">
        <v>64</v>
      </c>
    </row>
    <row r="46" spans="1:12" ht="105" x14ac:dyDescent="0.2">
      <c r="A46" s="1">
        <v>45</v>
      </c>
      <c r="B46" s="2" t="s">
        <v>89</v>
      </c>
      <c r="C46" s="1">
        <v>26</v>
      </c>
      <c r="D46" s="1">
        <v>2</v>
      </c>
      <c r="E46" s="1">
        <v>2</v>
      </c>
      <c r="F46" s="3">
        <v>45477</v>
      </c>
      <c r="G46" s="2" t="s">
        <v>124</v>
      </c>
      <c r="H46" s="2" t="s">
        <v>125</v>
      </c>
      <c r="I46" s="2" t="s">
        <v>15</v>
      </c>
      <c r="J46" s="2" t="s">
        <v>127</v>
      </c>
      <c r="K46" s="2" t="s">
        <v>63</v>
      </c>
      <c r="L46" s="2" t="s">
        <v>64</v>
      </c>
    </row>
    <row r="47" spans="1:12" ht="399" x14ac:dyDescent="0.2">
      <c r="A47" s="1">
        <v>46</v>
      </c>
      <c r="B47" s="2" t="s">
        <v>89</v>
      </c>
      <c r="C47" s="1">
        <v>26</v>
      </c>
      <c r="D47" s="1">
        <v>2</v>
      </c>
      <c r="E47" s="1">
        <v>2</v>
      </c>
      <c r="F47" s="3">
        <v>45477</v>
      </c>
      <c r="G47" s="2" t="s">
        <v>42</v>
      </c>
      <c r="H47" s="2" t="s">
        <v>43</v>
      </c>
      <c r="I47" s="2" t="s">
        <v>44</v>
      </c>
      <c r="J47" s="2" t="s">
        <v>45</v>
      </c>
      <c r="K47" s="2" t="s">
        <v>63</v>
      </c>
      <c r="L47" s="2" t="s">
        <v>64</v>
      </c>
    </row>
    <row r="48" spans="1:12" ht="231" x14ac:dyDescent="0.2">
      <c r="A48" s="1">
        <v>47</v>
      </c>
      <c r="B48" s="2" t="s">
        <v>89</v>
      </c>
      <c r="C48" s="1">
        <v>26</v>
      </c>
      <c r="D48" s="1">
        <v>2</v>
      </c>
      <c r="E48" s="1">
        <v>2</v>
      </c>
      <c r="F48" s="3">
        <v>45477</v>
      </c>
      <c r="G48" s="2" t="s">
        <v>128</v>
      </c>
      <c r="H48" s="2" t="s">
        <v>129</v>
      </c>
      <c r="I48" s="2" t="s">
        <v>24</v>
      </c>
      <c r="J48" s="2" t="s">
        <v>130</v>
      </c>
      <c r="K48" s="2" t="s">
        <v>17</v>
      </c>
      <c r="L48" s="2" t="s">
        <v>131</v>
      </c>
    </row>
    <row r="49" spans="1:12" ht="189" x14ac:dyDescent="0.2">
      <c r="A49" s="1">
        <v>48</v>
      </c>
      <c r="B49" s="2" t="s">
        <v>89</v>
      </c>
      <c r="C49" s="1">
        <v>26</v>
      </c>
      <c r="D49" s="1">
        <v>2</v>
      </c>
      <c r="E49" s="1">
        <v>2</v>
      </c>
      <c r="F49" s="3">
        <v>45477</v>
      </c>
      <c r="G49" s="2" t="s">
        <v>81</v>
      </c>
      <c r="H49" s="2" t="s">
        <v>82</v>
      </c>
      <c r="I49" s="2" t="s">
        <v>44</v>
      </c>
      <c r="J49" s="2" t="s">
        <v>132</v>
      </c>
      <c r="K49" s="2" t="s">
        <v>63</v>
      </c>
      <c r="L49" s="2" t="s">
        <v>64</v>
      </c>
    </row>
    <row r="50" spans="1:12" ht="126" x14ac:dyDescent="0.2">
      <c r="A50" s="1">
        <v>49</v>
      </c>
      <c r="B50" s="2" t="s">
        <v>89</v>
      </c>
      <c r="C50" s="1">
        <v>26</v>
      </c>
      <c r="D50" s="1">
        <v>2</v>
      </c>
      <c r="E50" s="1">
        <v>2</v>
      </c>
      <c r="F50" s="3">
        <v>45477</v>
      </c>
      <c r="G50" s="2" t="s">
        <v>133</v>
      </c>
      <c r="H50" s="2" t="s">
        <v>134</v>
      </c>
      <c r="I50" s="2" t="s">
        <v>24</v>
      </c>
      <c r="J50" s="2" t="s">
        <v>135</v>
      </c>
      <c r="K50" s="2" t="s">
        <v>63</v>
      </c>
      <c r="L50" s="2" t="s">
        <v>64</v>
      </c>
    </row>
    <row r="51" spans="1:12" ht="84" x14ac:dyDescent="0.2">
      <c r="A51" s="1">
        <v>50</v>
      </c>
      <c r="B51" s="2" t="s">
        <v>89</v>
      </c>
      <c r="C51" s="1">
        <v>26</v>
      </c>
      <c r="D51" s="1">
        <v>2</v>
      </c>
      <c r="E51" s="1">
        <v>2</v>
      </c>
      <c r="F51" s="3">
        <v>45477</v>
      </c>
      <c r="G51" s="2" t="s">
        <v>133</v>
      </c>
      <c r="H51" s="2" t="s">
        <v>134</v>
      </c>
      <c r="I51" s="2" t="s">
        <v>24</v>
      </c>
      <c r="J51" s="2" t="s">
        <v>136</v>
      </c>
      <c r="K51" s="2" t="s">
        <v>17</v>
      </c>
      <c r="L51" s="2" t="s">
        <v>137</v>
      </c>
    </row>
    <row r="52" spans="1:12" ht="147" x14ac:dyDescent="0.2">
      <c r="A52" s="1">
        <v>51</v>
      </c>
      <c r="B52" s="2" t="s">
        <v>89</v>
      </c>
      <c r="C52" s="1">
        <v>26</v>
      </c>
      <c r="D52" s="1">
        <v>2</v>
      </c>
      <c r="E52" s="1">
        <v>2</v>
      </c>
      <c r="F52" s="3">
        <v>45477</v>
      </c>
      <c r="G52" s="2" t="s">
        <v>54</v>
      </c>
      <c r="H52" s="2" t="s">
        <v>55</v>
      </c>
      <c r="I52" s="2" t="s">
        <v>56</v>
      </c>
      <c r="J52" s="2" t="s">
        <v>138</v>
      </c>
      <c r="K52" s="2" t="s">
        <v>63</v>
      </c>
      <c r="L52" s="2" t="s">
        <v>64</v>
      </c>
    </row>
    <row r="53" spans="1:12" ht="147" x14ac:dyDescent="0.2">
      <c r="A53" s="1">
        <v>52</v>
      </c>
      <c r="B53" s="2" t="s">
        <v>89</v>
      </c>
      <c r="C53" s="1">
        <v>26</v>
      </c>
      <c r="D53" s="1">
        <v>2</v>
      </c>
      <c r="E53" s="1">
        <v>2</v>
      </c>
      <c r="F53" s="3">
        <v>45477</v>
      </c>
      <c r="G53" s="2" t="s">
        <v>85</v>
      </c>
      <c r="H53" s="2" t="s">
        <v>86</v>
      </c>
      <c r="I53" s="2" t="s">
        <v>15</v>
      </c>
      <c r="J53" s="2" t="s">
        <v>139</v>
      </c>
      <c r="K53" s="2" t="s">
        <v>63</v>
      </c>
      <c r="L53" s="2" t="s">
        <v>64</v>
      </c>
    </row>
    <row r="54" spans="1:12" ht="210" x14ac:dyDescent="0.2">
      <c r="A54" s="1">
        <v>53</v>
      </c>
      <c r="B54" s="2" t="s">
        <v>89</v>
      </c>
      <c r="C54" s="1">
        <v>26</v>
      </c>
      <c r="D54" s="1">
        <v>2</v>
      </c>
      <c r="E54" s="1">
        <v>2</v>
      </c>
      <c r="F54" s="3">
        <v>45477</v>
      </c>
      <c r="G54" s="2" t="s">
        <v>140</v>
      </c>
      <c r="H54" s="2" t="s">
        <v>141</v>
      </c>
      <c r="I54" s="2" t="s">
        <v>15</v>
      </c>
      <c r="J54" s="2" t="s">
        <v>142</v>
      </c>
      <c r="K54" s="2" t="s">
        <v>17</v>
      </c>
      <c r="L54" s="2" t="s">
        <v>143</v>
      </c>
    </row>
    <row r="55" spans="1:12" ht="147" x14ac:dyDescent="0.2">
      <c r="A55" s="1">
        <v>54</v>
      </c>
      <c r="B55" s="2" t="s">
        <v>89</v>
      </c>
      <c r="C55" s="1">
        <v>26</v>
      </c>
      <c r="D55" s="1">
        <v>2</v>
      </c>
      <c r="E55" s="1">
        <v>2</v>
      </c>
      <c r="F55" s="3">
        <v>45477</v>
      </c>
      <c r="G55" s="2" t="s">
        <v>144</v>
      </c>
      <c r="H55" s="2" t="s">
        <v>145</v>
      </c>
      <c r="I55" s="2" t="s">
        <v>35</v>
      </c>
      <c r="J55" s="2" t="s">
        <v>146</v>
      </c>
      <c r="K55" s="2" t="s">
        <v>63</v>
      </c>
      <c r="L55" s="2" t="s">
        <v>64</v>
      </c>
    </row>
    <row r="56" spans="1:12" ht="147" x14ac:dyDescent="0.2">
      <c r="A56" s="1">
        <v>55</v>
      </c>
      <c r="B56" s="2" t="s">
        <v>89</v>
      </c>
      <c r="C56" s="1">
        <v>26</v>
      </c>
      <c r="D56" s="1">
        <v>2</v>
      </c>
      <c r="E56" s="1">
        <v>2</v>
      </c>
      <c r="F56" s="3">
        <v>45477</v>
      </c>
      <c r="G56" s="2" t="s">
        <v>144</v>
      </c>
      <c r="H56" s="2" t="s">
        <v>145</v>
      </c>
      <c r="I56" s="2" t="s">
        <v>35</v>
      </c>
      <c r="J56" s="2" t="s">
        <v>147</v>
      </c>
      <c r="K56" s="2" t="s">
        <v>63</v>
      </c>
      <c r="L56" s="2" t="s">
        <v>64</v>
      </c>
    </row>
    <row r="57" spans="1:12" ht="147" x14ac:dyDescent="0.2">
      <c r="A57" s="1">
        <v>56</v>
      </c>
      <c r="B57" s="2" t="s">
        <v>89</v>
      </c>
      <c r="C57" s="1">
        <v>26</v>
      </c>
      <c r="D57" s="1">
        <v>2</v>
      </c>
      <c r="E57" s="1">
        <v>2</v>
      </c>
      <c r="F57" s="3">
        <v>45477</v>
      </c>
      <c r="G57" s="2" t="s">
        <v>148</v>
      </c>
      <c r="H57" s="2" t="s">
        <v>149</v>
      </c>
      <c r="I57" s="2" t="s">
        <v>56</v>
      </c>
      <c r="J57" s="2" t="s">
        <v>150</v>
      </c>
      <c r="K57" s="2" t="s">
        <v>63</v>
      </c>
      <c r="L57" s="2" t="s">
        <v>64</v>
      </c>
    </row>
    <row r="58" spans="1:12" ht="168" x14ac:dyDescent="0.2">
      <c r="A58" s="1">
        <v>57</v>
      </c>
      <c r="B58" s="2" t="s">
        <v>89</v>
      </c>
      <c r="C58" s="1">
        <v>26</v>
      </c>
      <c r="D58" s="1">
        <v>2</v>
      </c>
      <c r="E58" s="1">
        <v>2</v>
      </c>
      <c r="F58" s="3">
        <v>45477</v>
      </c>
      <c r="G58" s="2" t="s">
        <v>148</v>
      </c>
      <c r="H58" s="2" t="s">
        <v>149</v>
      </c>
      <c r="I58" s="2" t="s">
        <v>56</v>
      </c>
      <c r="J58" s="2" t="s">
        <v>151</v>
      </c>
      <c r="K58" s="2" t="s">
        <v>63</v>
      </c>
      <c r="L58" s="2" t="s">
        <v>64</v>
      </c>
    </row>
    <row r="59" spans="1:12" ht="231" x14ac:dyDescent="0.2">
      <c r="A59" s="1">
        <v>58</v>
      </c>
      <c r="B59" s="2" t="s">
        <v>152</v>
      </c>
      <c r="C59" s="1">
        <v>26</v>
      </c>
      <c r="D59" s="1">
        <v>2</v>
      </c>
      <c r="E59" s="1">
        <v>2</v>
      </c>
      <c r="F59" s="3">
        <v>45477</v>
      </c>
      <c r="G59" s="2" t="s">
        <v>153</v>
      </c>
      <c r="H59" s="2" t="s">
        <v>154</v>
      </c>
      <c r="I59" s="2" t="s">
        <v>15</v>
      </c>
      <c r="J59" s="2" t="s">
        <v>155</v>
      </c>
      <c r="K59" s="2" t="s">
        <v>17</v>
      </c>
      <c r="L59" s="2" t="s">
        <v>156</v>
      </c>
    </row>
    <row r="60" spans="1:12" ht="126" x14ac:dyDescent="0.2">
      <c r="A60" s="1">
        <v>59</v>
      </c>
      <c r="B60" s="2" t="s">
        <v>152</v>
      </c>
      <c r="C60" s="1">
        <v>26</v>
      </c>
      <c r="D60" s="1">
        <v>2</v>
      </c>
      <c r="E60" s="1">
        <v>2</v>
      </c>
      <c r="F60" s="3">
        <v>45477</v>
      </c>
      <c r="G60" s="2" t="s">
        <v>102</v>
      </c>
      <c r="H60" s="2" t="s">
        <v>103</v>
      </c>
      <c r="I60" s="2" t="s">
        <v>24</v>
      </c>
      <c r="J60" s="2" t="s">
        <v>157</v>
      </c>
      <c r="K60" s="2" t="s">
        <v>63</v>
      </c>
      <c r="L60" s="2" t="s">
        <v>64</v>
      </c>
    </row>
    <row r="61" spans="1:12" ht="168" x14ac:dyDescent="0.2">
      <c r="A61" s="1">
        <v>60</v>
      </c>
      <c r="B61" s="2" t="s">
        <v>152</v>
      </c>
      <c r="C61" s="1">
        <v>26</v>
      </c>
      <c r="D61" s="1">
        <v>2</v>
      </c>
      <c r="E61" s="1">
        <v>2</v>
      </c>
      <c r="F61" s="3">
        <v>45477</v>
      </c>
      <c r="G61" s="2" t="s">
        <v>30</v>
      </c>
      <c r="H61" s="2" t="s">
        <v>31</v>
      </c>
      <c r="I61" s="2" t="s">
        <v>24</v>
      </c>
      <c r="J61" s="2" t="s">
        <v>73</v>
      </c>
      <c r="K61" s="2" t="s">
        <v>63</v>
      </c>
      <c r="L61" s="2" t="s">
        <v>64</v>
      </c>
    </row>
    <row r="62" spans="1:12" ht="252" x14ac:dyDescent="0.2">
      <c r="A62" s="1">
        <v>61</v>
      </c>
      <c r="B62" s="2" t="s">
        <v>152</v>
      </c>
      <c r="C62" s="1">
        <v>26</v>
      </c>
      <c r="D62" s="1">
        <v>2</v>
      </c>
      <c r="E62" s="1">
        <v>2</v>
      </c>
      <c r="F62" s="3">
        <v>45477</v>
      </c>
      <c r="G62" s="2" t="s">
        <v>81</v>
      </c>
      <c r="H62" s="2" t="s">
        <v>82</v>
      </c>
      <c r="I62" s="2" t="s">
        <v>44</v>
      </c>
      <c r="J62" s="2" t="s">
        <v>158</v>
      </c>
      <c r="K62" s="2" t="s">
        <v>63</v>
      </c>
      <c r="L62" s="2" t="s">
        <v>64</v>
      </c>
    </row>
    <row r="63" spans="1:12" ht="357" x14ac:dyDescent="0.2">
      <c r="A63" s="1">
        <v>62</v>
      </c>
      <c r="B63" s="2" t="s">
        <v>152</v>
      </c>
      <c r="C63" s="1">
        <v>26</v>
      </c>
      <c r="D63" s="1">
        <v>2</v>
      </c>
      <c r="E63" s="1">
        <v>2</v>
      </c>
      <c r="F63" s="3">
        <v>45477</v>
      </c>
      <c r="G63" s="2" t="s">
        <v>159</v>
      </c>
      <c r="H63" s="2" t="s">
        <v>14</v>
      </c>
      <c r="I63" s="2" t="s">
        <v>44</v>
      </c>
      <c r="J63" s="2" t="s">
        <v>160</v>
      </c>
      <c r="K63" s="2" t="s">
        <v>63</v>
      </c>
      <c r="L63" s="2" t="s">
        <v>64</v>
      </c>
    </row>
    <row r="64" spans="1:12" ht="84" x14ac:dyDescent="0.2">
      <c r="A64" s="1">
        <v>63</v>
      </c>
      <c r="B64" s="2" t="s">
        <v>152</v>
      </c>
      <c r="C64" s="1">
        <v>26</v>
      </c>
      <c r="D64" s="1">
        <v>2</v>
      </c>
      <c r="E64" s="1">
        <v>2</v>
      </c>
      <c r="F64" s="3">
        <v>45477</v>
      </c>
      <c r="G64" s="2" t="s">
        <v>50</v>
      </c>
      <c r="H64" s="2" t="s">
        <v>51</v>
      </c>
      <c r="I64" s="2" t="s">
        <v>44</v>
      </c>
      <c r="J64" s="2" t="s">
        <v>161</v>
      </c>
      <c r="K64" s="2" t="s">
        <v>17</v>
      </c>
      <c r="L64" s="2" t="s">
        <v>156</v>
      </c>
    </row>
    <row r="65" spans="1:12" ht="126" x14ac:dyDescent="0.2">
      <c r="A65" s="1">
        <v>64</v>
      </c>
      <c r="B65" s="2" t="s">
        <v>152</v>
      </c>
      <c r="C65" s="1">
        <v>26</v>
      </c>
      <c r="D65" s="1">
        <v>2</v>
      </c>
      <c r="E65" s="1">
        <v>2</v>
      </c>
      <c r="F65" s="3">
        <v>45477</v>
      </c>
      <c r="G65" s="2" t="s">
        <v>85</v>
      </c>
      <c r="H65" s="2" t="s">
        <v>86</v>
      </c>
      <c r="I65" s="2" t="s">
        <v>15</v>
      </c>
      <c r="J65" s="2" t="s">
        <v>87</v>
      </c>
      <c r="K65" s="2" t="s">
        <v>17</v>
      </c>
      <c r="L65" s="2" t="s">
        <v>156</v>
      </c>
    </row>
    <row r="66" spans="1:12" ht="126" x14ac:dyDescent="0.2">
      <c r="A66" s="1">
        <v>65</v>
      </c>
      <c r="B66" s="2" t="s">
        <v>152</v>
      </c>
      <c r="C66" s="1">
        <v>26</v>
      </c>
      <c r="D66" s="1">
        <v>2</v>
      </c>
      <c r="E66" s="1">
        <v>2</v>
      </c>
      <c r="F66" s="3">
        <v>45477</v>
      </c>
      <c r="G66" s="2" t="s">
        <v>148</v>
      </c>
      <c r="H66" s="2" t="s">
        <v>149</v>
      </c>
      <c r="I66" s="2" t="s">
        <v>56</v>
      </c>
      <c r="J66" s="2" t="s">
        <v>162</v>
      </c>
      <c r="K66" s="2" t="s">
        <v>17</v>
      </c>
      <c r="L66" s="2" t="s">
        <v>156</v>
      </c>
    </row>
    <row r="67" spans="1:12" ht="357" x14ac:dyDescent="0.2">
      <c r="A67" s="1">
        <v>66</v>
      </c>
      <c r="B67" s="2" t="s">
        <v>163</v>
      </c>
      <c r="C67" s="1">
        <v>26</v>
      </c>
      <c r="D67" s="1">
        <v>2</v>
      </c>
      <c r="E67" s="1">
        <v>2</v>
      </c>
      <c r="F67" s="3">
        <v>45477</v>
      </c>
      <c r="G67" s="2" t="s">
        <v>164</v>
      </c>
      <c r="H67" s="2" t="s">
        <v>129</v>
      </c>
      <c r="I67" s="2" t="s">
        <v>28</v>
      </c>
      <c r="J67" s="2" t="s">
        <v>165</v>
      </c>
      <c r="K67" s="2" t="s">
        <v>63</v>
      </c>
      <c r="L67" s="2" t="s">
        <v>64</v>
      </c>
    </row>
    <row r="68" spans="1:12" ht="189" x14ac:dyDescent="0.2">
      <c r="A68" s="1">
        <v>67</v>
      </c>
      <c r="B68" s="2" t="s">
        <v>163</v>
      </c>
      <c r="C68" s="1">
        <v>26</v>
      </c>
      <c r="D68" s="1">
        <v>2</v>
      </c>
      <c r="E68" s="1">
        <v>2</v>
      </c>
      <c r="F68" s="3">
        <v>45477</v>
      </c>
      <c r="G68" s="2" t="s">
        <v>113</v>
      </c>
      <c r="H68" s="2" t="s">
        <v>114</v>
      </c>
      <c r="I68" s="2" t="s">
        <v>24</v>
      </c>
      <c r="J68" s="2" t="s">
        <v>166</v>
      </c>
      <c r="K68" s="2" t="s">
        <v>63</v>
      </c>
      <c r="L68" s="2" t="s">
        <v>64</v>
      </c>
    </row>
    <row r="69" spans="1:12" ht="126" x14ac:dyDescent="0.2">
      <c r="A69" s="1">
        <v>68</v>
      </c>
      <c r="B69" s="2" t="s">
        <v>167</v>
      </c>
      <c r="C69" s="1">
        <v>26</v>
      </c>
      <c r="D69" s="1">
        <v>2</v>
      </c>
      <c r="E69" s="1">
        <v>2</v>
      </c>
      <c r="F69" s="3">
        <v>45477</v>
      </c>
      <c r="G69" s="2" t="s">
        <v>85</v>
      </c>
      <c r="H69" s="2" t="s">
        <v>86</v>
      </c>
      <c r="I69" s="2" t="s">
        <v>15</v>
      </c>
      <c r="J69" s="2" t="s">
        <v>87</v>
      </c>
      <c r="K69" s="2" t="s">
        <v>63</v>
      </c>
      <c r="L69" s="2" t="s">
        <v>64</v>
      </c>
    </row>
    <row r="70" spans="1:12" ht="399" x14ac:dyDescent="0.2">
      <c r="A70" s="1">
        <v>69</v>
      </c>
      <c r="B70" s="2" t="s">
        <v>168</v>
      </c>
      <c r="C70" s="1">
        <v>26</v>
      </c>
      <c r="D70" s="1">
        <v>2</v>
      </c>
      <c r="E70" s="1">
        <v>2</v>
      </c>
      <c r="F70" s="3">
        <v>45477</v>
      </c>
      <c r="G70" s="2" t="s">
        <v>42</v>
      </c>
      <c r="H70" s="2" t="s">
        <v>43</v>
      </c>
      <c r="I70" s="2" t="s">
        <v>44</v>
      </c>
      <c r="J70" s="2" t="s">
        <v>45</v>
      </c>
      <c r="K70" s="2" t="s">
        <v>63</v>
      </c>
      <c r="L70" s="2" t="s">
        <v>64</v>
      </c>
    </row>
    <row r="71" spans="1:12" ht="409.5" x14ac:dyDescent="0.2">
      <c r="A71" s="1">
        <v>70</v>
      </c>
      <c r="B71" s="2" t="s">
        <v>169</v>
      </c>
      <c r="C71" s="1">
        <v>26</v>
      </c>
      <c r="D71" s="1">
        <v>2</v>
      </c>
      <c r="E71" s="1">
        <v>2</v>
      </c>
      <c r="F71" s="3">
        <v>45477</v>
      </c>
      <c r="G71" s="2" t="s">
        <v>90</v>
      </c>
      <c r="H71" s="2" t="s">
        <v>91</v>
      </c>
      <c r="I71" s="2" t="s">
        <v>15</v>
      </c>
      <c r="J71" s="2" t="s">
        <v>92</v>
      </c>
      <c r="K71" s="2" t="s">
        <v>63</v>
      </c>
      <c r="L71" s="2" t="s">
        <v>64</v>
      </c>
    </row>
    <row r="72" spans="1:12" ht="126" x14ac:dyDescent="0.2">
      <c r="A72" s="1">
        <v>71</v>
      </c>
      <c r="B72" s="2" t="s">
        <v>169</v>
      </c>
      <c r="C72" s="1">
        <v>26</v>
      </c>
      <c r="D72" s="1">
        <v>2</v>
      </c>
      <c r="E72" s="1">
        <v>2</v>
      </c>
      <c r="F72" s="3">
        <v>45477</v>
      </c>
      <c r="G72" s="2" t="s">
        <v>93</v>
      </c>
      <c r="H72" s="2" t="s">
        <v>23</v>
      </c>
      <c r="I72" s="2" t="s">
        <v>24</v>
      </c>
      <c r="J72" s="2" t="s">
        <v>94</v>
      </c>
      <c r="K72" s="2" t="s">
        <v>63</v>
      </c>
      <c r="L72" s="2" t="s">
        <v>64</v>
      </c>
    </row>
    <row r="73" spans="1:12" ht="147" x14ac:dyDescent="0.2">
      <c r="A73" s="1">
        <v>72</v>
      </c>
      <c r="B73" s="2" t="s">
        <v>169</v>
      </c>
      <c r="C73" s="1">
        <v>26</v>
      </c>
      <c r="D73" s="1">
        <v>2</v>
      </c>
      <c r="E73" s="1">
        <v>2</v>
      </c>
      <c r="F73" s="3">
        <v>45477</v>
      </c>
      <c r="G73" s="2" t="s">
        <v>93</v>
      </c>
      <c r="H73" s="2" t="s">
        <v>23</v>
      </c>
      <c r="I73" s="2" t="s">
        <v>24</v>
      </c>
      <c r="J73" s="2" t="s">
        <v>95</v>
      </c>
      <c r="K73" s="2" t="s">
        <v>63</v>
      </c>
      <c r="L73" s="2" t="s">
        <v>64</v>
      </c>
    </row>
    <row r="74" spans="1:12" ht="168" x14ac:dyDescent="0.2">
      <c r="A74" s="1">
        <v>73</v>
      </c>
      <c r="B74" s="2" t="s">
        <v>169</v>
      </c>
      <c r="C74" s="1">
        <v>26</v>
      </c>
      <c r="D74" s="1">
        <v>2</v>
      </c>
      <c r="E74" s="1">
        <v>2</v>
      </c>
      <c r="F74" s="3">
        <v>45477</v>
      </c>
      <c r="G74" s="2" t="s">
        <v>93</v>
      </c>
      <c r="H74" s="2" t="s">
        <v>23</v>
      </c>
      <c r="I74" s="2" t="s">
        <v>24</v>
      </c>
      <c r="J74" s="2" t="s">
        <v>96</v>
      </c>
      <c r="K74" s="2" t="s">
        <v>63</v>
      </c>
      <c r="L74" s="2" t="s">
        <v>64</v>
      </c>
    </row>
    <row r="75" spans="1:12" ht="189" x14ac:dyDescent="0.2">
      <c r="A75" s="1">
        <v>74</v>
      </c>
      <c r="B75" s="2" t="s">
        <v>169</v>
      </c>
      <c r="C75" s="1">
        <v>26</v>
      </c>
      <c r="D75" s="1">
        <v>2</v>
      </c>
      <c r="E75" s="1">
        <v>2</v>
      </c>
      <c r="F75" s="3">
        <v>45477</v>
      </c>
      <c r="G75" s="2" t="s">
        <v>93</v>
      </c>
      <c r="H75" s="2" t="s">
        <v>23</v>
      </c>
      <c r="I75" s="2" t="s">
        <v>24</v>
      </c>
      <c r="J75" s="2" t="s">
        <v>170</v>
      </c>
      <c r="K75" s="2" t="s">
        <v>63</v>
      </c>
      <c r="L75" s="2" t="s">
        <v>64</v>
      </c>
    </row>
    <row r="76" spans="1:12" ht="105" x14ac:dyDescent="0.2">
      <c r="A76" s="1">
        <v>75</v>
      </c>
      <c r="B76" s="2" t="s">
        <v>169</v>
      </c>
      <c r="C76" s="1">
        <v>26</v>
      </c>
      <c r="D76" s="1">
        <v>2</v>
      </c>
      <c r="E76" s="1">
        <v>2</v>
      </c>
      <c r="F76" s="3">
        <v>45477</v>
      </c>
      <c r="G76" s="2" t="s">
        <v>171</v>
      </c>
      <c r="H76" s="2" t="s">
        <v>172</v>
      </c>
      <c r="I76" s="2" t="s">
        <v>28</v>
      </c>
      <c r="J76" s="2" t="s">
        <v>173</v>
      </c>
      <c r="K76" s="2" t="s">
        <v>17</v>
      </c>
      <c r="L76" s="2" t="s">
        <v>169</v>
      </c>
    </row>
    <row r="77" spans="1:12" ht="105" x14ac:dyDescent="0.2">
      <c r="A77" s="1">
        <v>76</v>
      </c>
      <c r="B77" s="2" t="s">
        <v>169</v>
      </c>
      <c r="C77" s="1">
        <v>26</v>
      </c>
      <c r="D77" s="1">
        <v>2</v>
      </c>
      <c r="E77" s="1">
        <v>2</v>
      </c>
      <c r="F77" s="3">
        <v>45477</v>
      </c>
      <c r="G77" s="2" t="s">
        <v>22</v>
      </c>
      <c r="H77" s="2" t="s">
        <v>23</v>
      </c>
      <c r="I77" s="2" t="s">
        <v>24</v>
      </c>
      <c r="J77" s="2" t="s">
        <v>174</v>
      </c>
      <c r="K77" s="2" t="s">
        <v>63</v>
      </c>
      <c r="L77" s="2" t="s">
        <v>64</v>
      </c>
    </row>
    <row r="78" spans="1:12" ht="84" x14ac:dyDescent="0.2">
      <c r="A78" s="1">
        <v>77</v>
      </c>
      <c r="B78" s="2" t="s">
        <v>169</v>
      </c>
      <c r="C78" s="1">
        <v>26</v>
      </c>
      <c r="D78" s="1">
        <v>2</v>
      </c>
      <c r="E78" s="1">
        <v>2</v>
      </c>
      <c r="F78" s="3">
        <v>45477</v>
      </c>
      <c r="G78" s="2" t="s">
        <v>22</v>
      </c>
      <c r="H78" s="2" t="s">
        <v>23</v>
      </c>
      <c r="I78" s="2" t="s">
        <v>24</v>
      </c>
      <c r="J78" s="2" t="s">
        <v>99</v>
      </c>
      <c r="K78" s="2" t="s">
        <v>63</v>
      </c>
      <c r="L78" s="2" t="s">
        <v>64</v>
      </c>
    </row>
    <row r="79" spans="1:12" ht="105" x14ac:dyDescent="0.2">
      <c r="A79" s="1">
        <v>78</v>
      </c>
      <c r="B79" s="2" t="s">
        <v>169</v>
      </c>
      <c r="C79" s="1">
        <v>26</v>
      </c>
      <c r="D79" s="1">
        <v>2</v>
      </c>
      <c r="E79" s="1">
        <v>2</v>
      </c>
      <c r="F79" s="3">
        <v>45477</v>
      </c>
      <c r="G79" s="2" t="s">
        <v>22</v>
      </c>
      <c r="H79" s="2" t="s">
        <v>23</v>
      </c>
      <c r="I79" s="2" t="s">
        <v>24</v>
      </c>
      <c r="J79" s="2" t="s">
        <v>25</v>
      </c>
      <c r="K79" s="2" t="s">
        <v>63</v>
      </c>
      <c r="L79" s="2" t="s">
        <v>64</v>
      </c>
    </row>
    <row r="80" spans="1:12" ht="84" x14ac:dyDescent="0.2">
      <c r="A80" s="1">
        <v>79</v>
      </c>
      <c r="B80" s="2" t="s">
        <v>169</v>
      </c>
      <c r="C80" s="1">
        <v>26</v>
      </c>
      <c r="D80" s="1">
        <v>2</v>
      </c>
      <c r="E80" s="1">
        <v>2</v>
      </c>
      <c r="F80" s="3">
        <v>45477</v>
      </c>
      <c r="G80" s="2" t="s">
        <v>22</v>
      </c>
      <c r="H80" s="2" t="s">
        <v>23</v>
      </c>
      <c r="I80" s="2" t="s">
        <v>24</v>
      </c>
      <c r="J80" s="2" t="s">
        <v>175</v>
      </c>
      <c r="K80" s="2" t="s">
        <v>63</v>
      </c>
      <c r="L80" s="2" t="s">
        <v>64</v>
      </c>
    </row>
    <row r="81" spans="1:12" ht="126" x14ac:dyDescent="0.2">
      <c r="A81" s="1">
        <v>80</v>
      </c>
      <c r="B81" s="2" t="s">
        <v>169</v>
      </c>
      <c r="C81" s="1">
        <v>26</v>
      </c>
      <c r="D81" s="1">
        <v>2</v>
      </c>
      <c r="E81" s="1">
        <v>2</v>
      </c>
      <c r="F81" s="3">
        <v>45477</v>
      </c>
      <c r="G81" s="2" t="s">
        <v>26</v>
      </c>
      <c r="H81" s="2" t="s">
        <v>27</v>
      </c>
      <c r="I81" s="2" t="s">
        <v>28</v>
      </c>
      <c r="J81" s="2" t="s">
        <v>101</v>
      </c>
      <c r="K81" s="2" t="s">
        <v>63</v>
      </c>
      <c r="L81" s="2" t="s">
        <v>64</v>
      </c>
    </row>
    <row r="82" spans="1:12" ht="168" x14ac:dyDescent="0.2">
      <c r="A82" s="1">
        <v>81</v>
      </c>
      <c r="B82" s="2" t="s">
        <v>169</v>
      </c>
      <c r="C82" s="1">
        <v>26</v>
      </c>
      <c r="D82" s="1">
        <v>2</v>
      </c>
      <c r="E82" s="1">
        <v>2</v>
      </c>
      <c r="F82" s="3">
        <v>45477</v>
      </c>
      <c r="G82" s="2" t="s">
        <v>102</v>
      </c>
      <c r="H82" s="2" t="s">
        <v>103</v>
      </c>
      <c r="I82" s="2" t="s">
        <v>24</v>
      </c>
      <c r="J82" s="2" t="s">
        <v>104</v>
      </c>
      <c r="K82" s="2" t="s">
        <v>17</v>
      </c>
      <c r="L82" s="2" t="s">
        <v>169</v>
      </c>
    </row>
    <row r="83" spans="1:12" ht="126" x14ac:dyDescent="0.2">
      <c r="A83" s="1">
        <v>82</v>
      </c>
      <c r="B83" s="2" t="s">
        <v>169</v>
      </c>
      <c r="C83" s="1">
        <v>26</v>
      </c>
      <c r="D83" s="1">
        <v>2</v>
      </c>
      <c r="E83" s="1">
        <v>2</v>
      </c>
      <c r="F83" s="3">
        <v>45477</v>
      </c>
      <c r="G83" s="2" t="s">
        <v>102</v>
      </c>
      <c r="H83" s="2" t="s">
        <v>103</v>
      </c>
      <c r="I83" s="2" t="s">
        <v>24</v>
      </c>
      <c r="J83" s="2" t="s">
        <v>157</v>
      </c>
      <c r="K83" s="2" t="s">
        <v>63</v>
      </c>
      <c r="L83" s="2" t="s">
        <v>64</v>
      </c>
    </row>
    <row r="84" spans="1:12" ht="126" x14ac:dyDescent="0.2">
      <c r="A84" s="1">
        <v>83</v>
      </c>
      <c r="B84" s="2" t="s">
        <v>169</v>
      </c>
      <c r="C84" s="1">
        <v>26</v>
      </c>
      <c r="D84" s="1">
        <v>2</v>
      </c>
      <c r="E84" s="1">
        <v>2</v>
      </c>
      <c r="F84" s="3">
        <v>45477</v>
      </c>
      <c r="G84" s="2" t="s">
        <v>102</v>
      </c>
      <c r="H84" s="2" t="s">
        <v>103</v>
      </c>
      <c r="I84" s="2" t="s">
        <v>24</v>
      </c>
      <c r="J84" s="2" t="s">
        <v>176</v>
      </c>
      <c r="K84" s="2" t="s">
        <v>63</v>
      </c>
      <c r="L84" s="2" t="s">
        <v>64</v>
      </c>
    </row>
    <row r="85" spans="1:12" ht="231" x14ac:dyDescent="0.2">
      <c r="A85" s="1">
        <v>84</v>
      </c>
      <c r="B85" s="2" t="s">
        <v>169</v>
      </c>
      <c r="C85" s="1">
        <v>26</v>
      </c>
      <c r="D85" s="1">
        <v>2</v>
      </c>
      <c r="E85" s="1">
        <v>2</v>
      </c>
      <c r="F85" s="3">
        <v>45477</v>
      </c>
      <c r="G85" s="2" t="s">
        <v>105</v>
      </c>
      <c r="H85" s="2" t="s">
        <v>106</v>
      </c>
      <c r="I85" s="2" t="s">
        <v>15</v>
      </c>
      <c r="J85" s="2" t="s">
        <v>177</v>
      </c>
      <c r="K85" s="2" t="s">
        <v>17</v>
      </c>
      <c r="L85" s="2" t="s">
        <v>178</v>
      </c>
    </row>
    <row r="86" spans="1:12" ht="210" x14ac:dyDescent="0.2">
      <c r="A86" s="1">
        <v>85</v>
      </c>
      <c r="B86" s="2" t="s">
        <v>169</v>
      </c>
      <c r="C86" s="1">
        <v>26</v>
      </c>
      <c r="D86" s="1">
        <v>2</v>
      </c>
      <c r="E86" s="1">
        <v>2</v>
      </c>
      <c r="F86" s="3">
        <v>45477</v>
      </c>
      <c r="G86" s="2" t="s">
        <v>105</v>
      </c>
      <c r="H86" s="2" t="s">
        <v>106</v>
      </c>
      <c r="I86" s="2" t="s">
        <v>15</v>
      </c>
      <c r="J86" s="2" t="s">
        <v>107</v>
      </c>
      <c r="K86" s="2" t="s">
        <v>63</v>
      </c>
      <c r="L86" s="2" t="s">
        <v>64</v>
      </c>
    </row>
    <row r="87" spans="1:12" ht="105" x14ac:dyDescent="0.2">
      <c r="A87" s="1">
        <v>86</v>
      </c>
      <c r="B87" s="2" t="s">
        <v>169</v>
      </c>
      <c r="C87" s="1">
        <v>26</v>
      </c>
      <c r="D87" s="1">
        <v>2</v>
      </c>
      <c r="E87" s="1">
        <v>2</v>
      </c>
      <c r="F87" s="3">
        <v>45477</v>
      </c>
      <c r="G87" s="2" t="s">
        <v>105</v>
      </c>
      <c r="H87" s="2" t="s">
        <v>106</v>
      </c>
      <c r="I87" s="2" t="s">
        <v>15</v>
      </c>
      <c r="J87" s="2" t="s">
        <v>108</v>
      </c>
      <c r="K87" s="2" t="s">
        <v>63</v>
      </c>
      <c r="L87" s="2" t="s">
        <v>64</v>
      </c>
    </row>
    <row r="88" spans="1:12" ht="168" x14ac:dyDescent="0.2">
      <c r="A88" s="1">
        <v>87</v>
      </c>
      <c r="B88" s="2" t="s">
        <v>169</v>
      </c>
      <c r="C88" s="1">
        <v>26</v>
      </c>
      <c r="D88" s="1">
        <v>2</v>
      </c>
      <c r="E88" s="1">
        <v>2</v>
      </c>
      <c r="F88" s="3">
        <v>45477</v>
      </c>
      <c r="G88" s="2" t="s">
        <v>30</v>
      </c>
      <c r="H88" s="2" t="s">
        <v>31</v>
      </c>
      <c r="I88" s="2" t="s">
        <v>24</v>
      </c>
      <c r="J88" s="2" t="s">
        <v>73</v>
      </c>
      <c r="K88" s="2" t="s">
        <v>17</v>
      </c>
      <c r="L88" s="2" t="s">
        <v>179</v>
      </c>
    </row>
    <row r="89" spans="1:12" ht="189" x14ac:dyDescent="0.2">
      <c r="A89" s="1">
        <v>88</v>
      </c>
      <c r="B89" s="2" t="s">
        <v>169</v>
      </c>
      <c r="C89" s="1">
        <v>26</v>
      </c>
      <c r="D89" s="1">
        <v>2</v>
      </c>
      <c r="E89" s="1">
        <v>2</v>
      </c>
      <c r="F89" s="3">
        <v>45477</v>
      </c>
      <c r="G89" s="2" t="s">
        <v>75</v>
      </c>
      <c r="H89" s="2" t="s">
        <v>47</v>
      </c>
      <c r="I89" s="2" t="s">
        <v>15</v>
      </c>
      <c r="J89" s="2" t="s">
        <v>76</v>
      </c>
      <c r="K89" s="2" t="s">
        <v>17</v>
      </c>
      <c r="L89" s="2" t="s">
        <v>180</v>
      </c>
    </row>
    <row r="90" spans="1:12" ht="105" x14ac:dyDescent="0.2">
      <c r="A90" s="1">
        <v>89</v>
      </c>
      <c r="B90" s="2" t="s">
        <v>169</v>
      </c>
      <c r="C90" s="1">
        <v>26</v>
      </c>
      <c r="D90" s="1">
        <v>2</v>
      </c>
      <c r="E90" s="1">
        <v>2</v>
      </c>
      <c r="F90" s="3">
        <v>45477</v>
      </c>
      <c r="G90" s="2" t="s">
        <v>75</v>
      </c>
      <c r="H90" s="2" t="s">
        <v>47</v>
      </c>
      <c r="I90" s="2" t="s">
        <v>15</v>
      </c>
      <c r="J90" s="2" t="s">
        <v>181</v>
      </c>
      <c r="K90" s="2" t="s">
        <v>17</v>
      </c>
      <c r="L90" s="2" t="s">
        <v>182</v>
      </c>
    </row>
    <row r="91" spans="1:12" ht="189" x14ac:dyDescent="0.2">
      <c r="A91" s="1">
        <v>90</v>
      </c>
      <c r="B91" s="2" t="s">
        <v>169</v>
      </c>
      <c r="C91" s="1">
        <v>26</v>
      </c>
      <c r="D91" s="1">
        <v>2</v>
      </c>
      <c r="E91" s="1">
        <v>2</v>
      </c>
      <c r="F91" s="3">
        <v>45477</v>
      </c>
      <c r="G91" s="2" t="s">
        <v>75</v>
      </c>
      <c r="H91" s="2" t="s">
        <v>47</v>
      </c>
      <c r="I91" s="2" t="s">
        <v>15</v>
      </c>
      <c r="J91" s="2" t="s">
        <v>77</v>
      </c>
      <c r="K91" s="2" t="s">
        <v>63</v>
      </c>
      <c r="L91" s="2" t="s">
        <v>64</v>
      </c>
    </row>
    <row r="92" spans="1:12" ht="105" x14ac:dyDescent="0.2">
      <c r="A92" s="1">
        <v>91</v>
      </c>
      <c r="B92" s="2" t="s">
        <v>169</v>
      </c>
      <c r="C92" s="1">
        <v>26</v>
      </c>
      <c r="D92" s="1">
        <v>2</v>
      </c>
      <c r="E92" s="1">
        <v>2</v>
      </c>
      <c r="F92" s="3">
        <v>45477</v>
      </c>
      <c r="G92" s="2" t="s">
        <v>183</v>
      </c>
      <c r="H92" s="2" t="s">
        <v>19</v>
      </c>
      <c r="I92" s="2" t="s">
        <v>24</v>
      </c>
      <c r="J92" s="2" t="s">
        <v>184</v>
      </c>
      <c r="K92" s="2" t="s">
        <v>63</v>
      </c>
      <c r="L92" s="2" t="s">
        <v>64</v>
      </c>
    </row>
    <row r="93" spans="1:12" ht="126" x14ac:dyDescent="0.2">
      <c r="A93" s="1">
        <v>92</v>
      </c>
      <c r="B93" s="2" t="s">
        <v>169</v>
      </c>
      <c r="C93" s="1">
        <v>26</v>
      </c>
      <c r="D93" s="1">
        <v>2</v>
      </c>
      <c r="E93" s="1">
        <v>2</v>
      </c>
      <c r="F93" s="3">
        <v>45477</v>
      </c>
      <c r="G93" s="2" t="s">
        <v>183</v>
      </c>
      <c r="H93" s="2" t="s">
        <v>19</v>
      </c>
      <c r="I93" s="2" t="s">
        <v>24</v>
      </c>
      <c r="J93" s="2" t="s">
        <v>185</v>
      </c>
      <c r="K93" s="2" t="s">
        <v>63</v>
      </c>
      <c r="L93" s="2" t="s">
        <v>64</v>
      </c>
    </row>
    <row r="94" spans="1:12" ht="168" x14ac:dyDescent="0.2">
      <c r="A94" s="1">
        <v>93</v>
      </c>
      <c r="B94" s="2" t="s">
        <v>169</v>
      </c>
      <c r="C94" s="1">
        <v>26</v>
      </c>
      <c r="D94" s="1">
        <v>2</v>
      </c>
      <c r="E94" s="1">
        <v>2</v>
      </c>
      <c r="F94" s="3">
        <v>45477</v>
      </c>
      <c r="G94" s="2" t="s">
        <v>33</v>
      </c>
      <c r="H94" s="2" t="s">
        <v>34</v>
      </c>
      <c r="I94" s="2" t="s">
        <v>35</v>
      </c>
      <c r="J94" s="2" t="s">
        <v>36</v>
      </c>
      <c r="K94" s="2" t="s">
        <v>17</v>
      </c>
      <c r="L94" s="2" t="s">
        <v>186</v>
      </c>
    </row>
    <row r="95" spans="1:12" ht="189" x14ac:dyDescent="0.2">
      <c r="A95" s="1">
        <v>94</v>
      </c>
      <c r="B95" s="2" t="s">
        <v>169</v>
      </c>
      <c r="C95" s="1">
        <v>26</v>
      </c>
      <c r="D95" s="1">
        <v>2</v>
      </c>
      <c r="E95" s="1">
        <v>2</v>
      </c>
      <c r="F95" s="3">
        <v>45477</v>
      </c>
      <c r="G95" s="2" t="s">
        <v>37</v>
      </c>
      <c r="H95" s="2" t="s">
        <v>38</v>
      </c>
      <c r="I95" s="2" t="s">
        <v>39</v>
      </c>
      <c r="J95" s="2" t="s">
        <v>40</v>
      </c>
      <c r="K95" s="2" t="s">
        <v>63</v>
      </c>
      <c r="L95" s="2" t="s">
        <v>64</v>
      </c>
    </row>
    <row r="96" spans="1:12" ht="189" x14ac:dyDescent="0.2">
      <c r="A96" s="1">
        <v>95</v>
      </c>
      <c r="B96" s="2" t="s">
        <v>169</v>
      </c>
      <c r="C96" s="1">
        <v>26</v>
      </c>
      <c r="D96" s="1">
        <v>2</v>
      </c>
      <c r="E96" s="1">
        <v>2</v>
      </c>
      <c r="F96" s="3">
        <v>45477</v>
      </c>
      <c r="G96" s="2" t="s">
        <v>113</v>
      </c>
      <c r="H96" s="2" t="s">
        <v>114</v>
      </c>
      <c r="I96" s="2" t="s">
        <v>24</v>
      </c>
      <c r="J96" s="2" t="s">
        <v>166</v>
      </c>
      <c r="K96" s="2" t="s">
        <v>63</v>
      </c>
      <c r="L96" s="2" t="s">
        <v>64</v>
      </c>
    </row>
    <row r="97" spans="1:12" ht="147" x14ac:dyDescent="0.2">
      <c r="A97" s="1">
        <v>96</v>
      </c>
      <c r="B97" s="2" t="s">
        <v>169</v>
      </c>
      <c r="C97" s="1">
        <v>26</v>
      </c>
      <c r="D97" s="1">
        <v>2</v>
      </c>
      <c r="E97" s="1">
        <v>2</v>
      </c>
      <c r="F97" s="3">
        <v>45477</v>
      </c>
      <c r="G97" s="2" t="s">
        <v>113</v>
      </c>
      <c r="H97" s="2" t="s">
        <v>114</v>
      </c>
      <c r="I97" s="2" t="s">
        <v>24</v>
      </c>
      <c r="J97" s="2" t="s">
        <v>115</v>
      </c>
      <c r="K97" s="2" t="s">
        <v>63</v>
      </c>
      <c r="L97" s="2" t="s">
        <v>64</v>
      </c>
    </row>
    <row r="98" spans="1:12" ht="126" x14ac:dyDescent="0.2">
      <c r="A98" s="1">
        <v>97</v>
      </c>
      <c r="B98" s="2" t="s">
        <v>169</v>
      </c>
      <c r="C98" s="1">
        <v>26</v>
      </c>
      <c r="D98" s="1">
        <v>2</v>
      </c>
      <c r="E98" s="1">
        <v>2</v>
      </c>
      <c r="F98" s="3">
        <v>45477</v>
      </c>
      <c r="G98" s="2" t="s">
        <v>117</v>
      </c>
      <c r="H98" s="2" t="s">
        <v>118</v>
      </c>
      <c r="I98" s="2" t="s">
        <v>44</v>
      </c>
      <c r="J98" s="2" t="s">
        <v>187</v>
      </c>
      <c r="K98" s="2" t="s">
        <v>17</v>
      </c>
      <c r="L98" s="2" t="s">
        <v>188</v>
      </c>
    </row>
    <row r="99" spans="1:12" ht="147" x14ac:dyDescent="0.2">
      <c r="A99" s="1">
        <v>98</v>
      </c>
      <c r="B99" s="2" t="s">
        <v>169</v>
      </c>
      <c r="C99" s="1">
        <v>26</v>
      </c>
      <c r="D99" s="1">
        <v>2</v>
      </c>
      <c r="E99" s="1">
        <v>2</v>
      </c>
      <c r="F99" s="3">
        <v>45477</v>
      </c>
      <c r="G99" s="2" t="s">
        <v>124</v>
      </c>
      <c r="H99" s="2" t="s">
        <v>125</v>
      </c>
      <c r="I99" s="2" t="s">
        <v>15</v>
      </c>
      <c r="J99" s="2" t="s">
        <v>189</v>
      </c>
      <c r="K99" s="2" t="s">
        <v>17</v>
      </c>
      <c r="L99" s="2" t="s">
        <v>190</v>
      </c>
    </row>
    <row r="100" spans="1:12" ht="231" x14ac:dyDescent="0.2">
      <c r="A100" s="1">
        <v>99</v>
      </c>
      <c r="B100" s="2" t="s">
        <v>169</v>
      </c>
      <c r="C100" s="1">
        <v>26</v>
      </c>
      <c r="D100" s="1">
        <v>2</v>
      </c>
      <c r="E100" s="1">
        <v>2</v>
      </c>
      <c r="F100" s="3">
        <v>45477</v>
      </c>
      <c r="G100" s="2" t="s">
        <v>78</v>
      </c>
      <c r="H100" s="2" t="s">
        <v>79</v>
      </c>
      <c r="I100" s="2" t="s">
        <v>24</v>
      </c>
      <c r="J100" s="2" t="s">
        <v>191</v>
      </c>
      <c r="K100" s="2" t="s">
        <v>63</v>
      </c>
      <c r="L100" s="2" t="s">
        <v>64</v>
      </c>
    </row>
    <row r="101" spans="1:12" ht="189" x14ac:dyDescent="0.2">
      <c r="A101" s="1">
        <v>100</v>
      </c>
      <c r="B101" s="2" t="s">
        <v>169</v>
      </c>
      <c r="C101" s="1">
        <v>26</v>
      </c>
      <c r="D101" s="1">
        <v>2</v>
      </c>
      <c r="E101" s="1">
        <v>2</v>
      </c>
      <c r="F101" s="3">
        <v>45477</v>
      </c>
      <c r="G101" s="2" t="s">
        <v>78</v>
      </c>
      <c r="H101" s="2" t="s">
        <v>79</v>
      </c>
      <c r="I101" s="2" t="s">
        <v>24</v>
      </c>
      <c r="J101" s="2" t="s">
        <v>80</v>
      </c>
      <c r="K101" s="2" t="s">
        <v>63</v>
      </c>
      <c r="L101" s="2" t="s">
        <v>64</v>
      </c>
    </row>
    <row r="102" spans="1:12" ht="189" x14ac:dyDescent="0.2">
      <c r="A102" s="1">
        <v>101</v>
      </c>
      <c r="B102" s="2" t="s">
        <v>169</v>
      </c>
      <c r="C102" s="1">
        <v>26</v>
      </c>
      <c r="D102" s="1">
        <v>2</v>
      </c>
      <c r="E102" s="1">
        <v>2</v>
      </c>
      <c r="F102" s="3">
        <v>45477</v>
      </c>
      <c r="G102" s="2" t="s">
        <v>81</v>
      </c>
      <c r="H102" s="2" t="s">
        <v>82</v>
      </c>
      <c r="I102" s="2" t="s">
        <v>44</v>
      </c>
      <c r="J102" s="2" t="s">
        <v>83</v>
      </c>
      <c r="K102" s="2" t="s">
        <v>63</v>
      </c>
      <c r="L102" s="2" t="s">
        <v>64</v>
      </c>
    </row>
    <row r="103" spans="1:12" ht="147" x14ac:dyDescent="0.2">
      <c r="A103" s="1">
        <v>102</v>
      </c>
      <c r="B103" s="2" t="s">
        <v>169</v>
      </c>
      <c r="C103" s="1">
        <v>26</v>
      </c>
      <c r="D103" s="1">
        <v>2</v>
      </c>
      <c r="E103" s="1">
        <v>2</v>
      </c>
      <c r="F103" s="3">
        <v>45477</v>
      </c>
      <c r="G103" s="2" t="s">
        <v>133</v>
      </c>
      <c r="H103" s="2" t="s">
        <v>134</v>
      </c>
      <c r="I103" s="2" t="s">
        <v>24</v>
      </c>
      <c r="J103" s="2" t="s">
        <v>192</v>
      </c>
      <c r="K103" s="2" t="s">
        <v>63</v>
      </c>
      <c r="L103" s="2" t="s">
        <v>64</v>
      </c>
    </row>
    <row r="104" spans="1:12" ht="147" x14ac:dyDescent="0.2">
      <c r="A104" s="1">
        <v>103</v>
      </c>
      <c r="B104" s="2" t="s">
        <v>169</v>
      </c>
      <c r="C104" s="1">
        <v>26</v>
      </c>
      <c r="D104" s="1">
        <v>2</v>
      </c>
      <c r="E104" s="1">
        <v>2</v>
      </c>
      <c r="F104" s="3">
        <v>45477</v>
      </c>
      <c r="G104" s="2" t="s">
        <v>54</v>
      </c>
      <c r="H104" s="2" t="s">
        <v>55</v>
      </c>
      <c r="I104" s="2" t="s">
        <v>56</v>
      </c>
      <c r="J104" s="2" t="s">
        <v>193</v>
      </c>
      <c r="K104" s="2" t="s">
        <v>63</v>
      </c>
      <c r="L104" s="2" t="s">
        <v>64</v>
      </c>
    </row>
    <row r="105" spans="1:12" ht="126" x14ac:dyDescent="0.2">
      <c r="A105" s="1">
        <v>104</v>
      </c>
      <c r="B105" s="2" t="s">
        <v>169</v>
      </c>
      <c r="C105" s="1">
        <v>26</v>
      </c>
      <c r="D105" s="1">
        <v>2</v>
      </c>
      <c r="E105" s="1">
        <v>2</v>
      </c>
      <c r="F105" s="3">
        <v>45477</v>
      </c>
      <c r="G105" s="2" t="s">
        <v>85</v>
      </c>
      <c r="H105" s="2" t="s">
        <v>86</v>
      </c>
      <c r="I105" s="2" t="s">
        <v>15</v>
      </c>
      <c r="J105" s="2" t="s">
        <v>87</v>
      </c>
      <c r="K105" s="2" t="s">
        <v>63</v>
      </c>
      <c r="L105" s="2" t="s">
        <v>64</v>
      </c>
    </row>
    <row r="106" spans="1:12" ht="210" x14ac:dyDescent="0.2">
      <c r="A106" s="1">
        <v>105</v>
      </c>
      <c r="B106" s="2" t="s">
        <v>169</v>
      </c>
      <c r="C106" s="1">
        <v>26</v>
      </c>
      <c r="D106" s="1">
        <v>2</v>
      </c>
      <c r="E106" s="1">
        <v>2</v>
      </c>
      <c r="F106" s="3">
        <v>45477</v>
      </c>
      <c r="G106" s="2" t="s">
        <v>140</v>
      </c>
      <c r="H106" s="2" t="s">
        <v>141</v>
      </c>
      <c r="I106" s="2" t="s">
        <v>15</v>
      </c>
      <c r="J106" s="2" t="s">
        <v>142</v>
      </c>
      <c r="K106" s="2" t="s">
        <v>17</v>
      </c>
      <c r="L106" s="2" t="s">
        <v>169</v>
      </c>
    </row>
    <row r="107" spans="1:12" ht="147" x14ac:dyDescent="0.2">
      <c r="A107" s="1">
        <v>106</v>
      </c>
      <c r="B107" s="2" t="s">
        <v>169</v>
      </c>
      <c r="C107" s="1">
        <v>26</v>
      </c>
      <c r="D107" s="1">
        <v>2</v>
      </c>
      <c r="E107" s="1">
        <v>2</v>
      </c>
      <c r="F107" s="3">
        <v>45477</v>
      </c>
      <c r="G107" s="2" t="s">
        <v>144</v>
      </c>
      <c r="H107" s="2" t="s">
        <v>145</v>
      </c>
      <c r="I107" s="2" t="s">
        <v>35</v>
      </c>
      <c r="J107" s="2" t="s">
        <v>146</v>
      </c>
      <c r="K107" s="2" t="s">
        <v>63</v>
      </c>
      <c r="L107" s="2" t="s">
        <v>64</v>
      </c>
    </row>
    <row r="108" spans="1:12" ht="147" x14ac:dyDescent="0.2">
      <c r="A108" s="1">
        <v>107</v>
      </c>
      <c r="B108" s="2" t="s">
        <v>169</v>
      </c>
      <c r="C108" s="1">
        <v>26</v>
      </c>
      <c r="D108" s="1">
        <v>2</v>
      </c>
      <c r="E108" s="1">
        <v>2</v>
      </c>
      <c r="F108" s="3">
        <v>45477</v>
      </c>
      <c r="G108" s="2" t="s">
        <v>144</v>
      </c>
      <c r="H108" s="2" t="s">
        <v>145</v>
      </c>
      <c r="I108" s="2" t="s">
        <v>35</v>
      </c>
      <c r="J108" s="2" t="s">
        <v>147</v>
      </c>
      <c r="K108" s="2" t="s">
        <v>63</v>
      </c>
      <c r="L108" s="2" t="s">
        <v>64</v>
      </c>
    </row>
    <row r="109" spans="1:12" ht="189" x14ac:dyDescent="0.2">
      <c r="A109" s="1">
        <v>108</v>
      </c>
      <c r="B109" s="2" t="s">
        <v>194</v>
      </c>
      <c r="C109" s="1">
        <v>26</v>
      </c>
      <c r="D109" s="1">
        <v>2</v>
      </c>
      <c r="E109" s="1">
        <v>2</v>
      </c>
      <c r="F109" s="3">
        <v>45477</v>
      </c>
      <c r="G109" s="2" t="s">
        <v>30</v>
      </c>
      <c r="H109" s="2" t="s">
        <v>31</v>
      </c>
      <c r="I109" s="2" t="s">
        <v>24</v>
      </c>
      <c r="J109" s="2" t="s">
        <v>32</v>
      </c>
      <c r="K109" s="2" t="s">
        <v>17</v>
      </c>
      <c r="L109" s="2" t="s">
        <v>194</v>
      </c>
    </row>
    <row r="110" spans="1:12" ht="210" x14ac:dyDescent="0.2">
      <c r="A110" s="1">
        <v>109</v>
      </c>
      <c r="B110" s="2" t="s">
        <v>195</v>
      </c>
      <c r="C110" s="1">
        <v>26</v>
      </c>
      <c r="D110" s="1">
        <v>2</v>
      </c>
      <c r="E110" s="1">
        <v>2</v>
      </c>
      <c r="F110" s="3">
        <v>45477</v>
      </c>
      <c r="G110" s="2" t="s">
        <v>153</v>
      </c>
      <c r="H110" s="2" t="s">
        <v>154</v>
      </c>
      <c r="I110" s="2" t="s">
        <v>15</v>
      </c>
      <c r="J110" s="2" t="s">
        <v>196</v>
      </c>
      <c r="K110" s="2" t="s">
        <v>17</v>
      </c>
      <c r="L110" s="2" t="s">
        <v>195</v>
      </c>
    </row>
    <row r="111" spans="1:12" ht="105" x14ac:dyDescent="0.2">
      <c r="A111" s="1">
        <v>110</v>
      </c>
      <c r="B111" s="2" t="s">
        <v>195</v>
      </c>
      <c r="C111" s="1">
        <v>26</v>
      </c>
      <c r="D111" s="1">
        <v>2</v>
      </c>
      <c r="E111" s="1">
        <v>2</v>
      </c>
      <c r="F111" s="3">
        <v>45477</v>
      </c>
      <c r="G111" s="2" t="s">
        <v>171</v>
      </c>
      <c r="H111" s="2" t="s">
        <v>172</v>
      </c>
      <c r="I111" s="2" t="s">
        <v>28</v>
      </c>
      <c r="J111" s="2" t="s">
        <v>173</v>
      </c>
      <c r="K111" s="2" t="s">
        <v>17</v>
      </c>
      <c r="L111" s="2" t="s">
        <v>195</v>
      </c>
    </row>
    <row r="112" spans="1:12" ht="105" x14ac:dyDescent="0.2">
      <c r="A112" s="1">
        <v>111</v>
      </c>
      <c r="B112" s="2" t="s">
        <v>195</v>
      </c>
      <c r="C112" s="1">
        <v>26</v>
      </c>
      <c r="D112" s="1">
        <v>2</v>
      </c>
      <c r="E112" s="1">
        <v>2</v>
      </c>
      <c r="F112" s="3">
        <v>45477</v>
      </c>
      <c r="G112" s="2" t="s">
        <v>183</v>
      </c>
      <c r="H112" s="2" t="s">
        <v>19</v>
      </c>
      <c r="I112" s="2" t="s">
        <v>24</v>
      </c>
      <c r="J112" s="2" t="s">
        <v>184</v>
      </c>
      <c r="K112" s="2" t="s">
        <v>17</v>
      </c>
      <c r="L112" s="2" t="s">
        <v>195</v>
      </c>
    </row>
    <row r="113" spans="1:12" ht="105" x14ac:dyDescent="0.2">
      <c r="A113" s="1">
        <v>112</v>
      </c>
      <c r="B113" s="2" t="s">
        <v>195</v>
      </c>
      <c r="C113" s="1">
        <v>26</v>
      </c>
      <c r="D113" s="1">
        <v>2</v>
      </c>
      <c r="E113" s="1">
        <v>2</v>
      </c>
      <c r="F113" s="3">
        <v>45477</v>
      </c>
      <c r="G113" s="2" t="s">
        <v>183</v>
      </c>
      <c r="H113" s="2" t="s">
        <v>19</v>
      </c>
      <c r="I113" s="2" t="s">
        <v>24</v>
      </c>
      <c r="J113" s="2" t="s">
        <v>184</v>
      </c>
      <c r="K113" s="2" t="s">
        <v>17</v>
      </c>
      <c r="L113" s="2" t="s">
        <v>197</v>
      </c>
    </row>
    <row r="114" spans="1:12" ht="126" x14ac:dyDescent="0.2">
      <c r="A114" s="1">
        <v>113</v>
      </c>
      <c r="B114" s="2" t="s">
        <v>195</v>
      </c>
      <c r="C114" s="1">
        <v>26</v>
      </c>
      <c r="D114" s="1">
        <v>2</v>
      </c>
      <c r="E114" s="1">
        <v>2</v>
      </c>
      <c r="F114" s="3">
        <v>45477</v>
      </c>
      <c r="G114" s="2" t="s">
        <v>183</v>
      </c>
      <c r="H114" s="2" t="s">
        <v>19</v>
      </c>
      <c r="I114" s="2" t="s">
        <v>24</v>
      </c>
      <c r="J114" s="2" t="s">
        <v>185</v>
      </c>
      <c r="K114" s="2" t="s">
        <v>63</v>
      </c>
      <c r="L114" s="2" t="s">
        <v>64</v>
      </c>
    </row>
    <row r="115" spans="1:12" ht="105" x14ac:dyDescent="0.2">
      <c r="A115" s="1">
        <v>114</v>
      </c>
      <c r="B115" s="2" t="s">
        <v>195</v>
      </c>
      <c r="C115" s="1">
        <v>26</v>
      </c>
      <c r="D115" s="1">
        <v>2</v>
      </c>
      <c r="E115" s="1">
        <v>2</v>
      </c>
      <c r="F115" s="3">
        <v>45477</v>
      </c>
      <c r="G115" s="2" t="s">
        <v>183</v>
      </c>
      <c r="H115" s="2" t="s">
        <v>19</v>
      </c>
      <c r="I115" s="2" t="s">
        <v>24</v>
      </c>
      <c r="J115" s="2" t="s">
        <v>198</v>
      </c>
      <c r="K115" s="2" t="s">
        <v>63</v>
      </c>
      <c r="L115" s="2" t="s">
        <v>64</v>
      </c>
    </row>
    <row r="116" spans="1:12" ht="105" x14ac:dyDescent="0.2">
      <c r="A116" s="1">
        <v>115</v>
      </c>
      <c r="B116" s="2" t="s">
        <v>195</v>
      </c>
      <c r="C116" s="1">
        <v>26</v>
      </c>
      <c r="D116" s="1">
        <v>2</v>
      </c>
      <c r="E116" s="1">
        <v>2</v>
      </c>
      <c r="F116" s="3">
        <v>45477</v>
      </c>
      <c r="G116" s="2" t="s">
        <v>117</v>
      </c>
      <c r="H116" s="2" t="s">
        <v>118</v>
      </c>
      <c r="I116" s="2" t="s">
        <v>44</v>
      </c>
      <c r="J116" s="2" t="s">
        <v>199</v>
      </c>
      <c r="K116" s="2" t="s">
        <v>17</v>
      </c>
      <c r="L116" s="2" t="s">
        <v>195</v>
      </c>
    </row>
    <row r="117" spans="1:12" ht="168" x14ac:dyDescent="0.2">
      <c r="A117" s="1">
        <v>116</v>
      </c>
      <c r="B117" s="2" t="s">
        <v>200</v>
      </c>
      <c r="C117" s="1">
        <v>26</v>
      </c>
      <c r="D117" s="1">
        <v>2</v>
      </c>
      <c r="E117" s="1">
        <v>2</v>
      </c>
      <c r="F117" s="3">
        <v>45477</v>
      </c>
      <c r="G117" s="2" t="s">
        <v>30</v>
      </c>
      <c r="H117" s="2" t="s">
        <v>31</v>
      </c>
      <c r="I117" s="2" t="s">
        <v>24</v>
      </c>
      <c r="J117" s="2" t="s">
        <v>73</v>
      </c>
      <c r="K117" s="2" t="s">
        <v>63</v>
      </c>
      <c r="L117" s="2" t="s">
        <v>64</v>
      </c>
    </row>
    <row r="118" spans="1:12" ht="147" x14ac:dyDescent="0.2">
      <c r="A118" s="1">
        <v>117</v>
      </c>
      <c r="B118" s="2" t="s">
        <v>201</v>
      </c>
      <c r="C118" s="1">
        <v>26</v>
      </c>
      <c r="D118" s="1">
        <v>2</v>
      </c>
      <c r="E118" s="1">
        <v>2</v>
      </c>
      <c r="F118" s="3">
        <v>45477</v>
      </c>
      <c r="G118" s="2" t="s">
        <v>54</v>
      </c>
      <c r="H118" s="2" t="s">
        <v>55</v>
      </c>
      <c r="I118" s="2" t="s">
        <v>56</v>
      </c>
      <c r="J118" s="2" t="s">
        <v>193</v>
      </c>
      <c r="K118" s="2" t="s">
        <v>63</v>
      </c>
      <c r="L118" s="2" t="s">
        <v>64</v>
      </c>
    </row>
    <row r="119" spans="1:12" ht="357" x14ac:dyDescent="0.2">
      <c r="A119" s="1">
        <v>118</v>
      </c>
      <c r="B119" s="2" t="s">
        <v>202</v>
      </c>
      <c r="C119" s="1">
        <v>26</v>
      </c>
      <c r="D119" s="1">
        <v>2</v>
      </c>
      <c r="E119" s="1">
        <v>2</v>
      </c>
      <c r="F119" s="3">
        <v>45477</v>
      </c>
      <c r="G119" s="2" t="s">
        <v>164</v>
      </c>
      <c r="H119" s="2" t="s">
        <v>129</v>
      </c>
      <c r="I119" s="2" t="s">
        <v>28</v>
      </c>
      <c r="J119" s="2" t="s">
        <v>165</v>
      </c>
      <c r="K119" s="2" t="s">
        <v>17</v>
      </c>
      <c r="L119" s="2" t="s">
        <v>203</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FE7BD3-B7F6-432D-A48B-31F6C7574DCA}">
  <dimension ref="A1:L119"/>
  <sheetViews>
    <sheetView topLeftCell="A116" workbookViewId="0">
      <selection activeCell="H119" sqref="H119"/>
    </sheetView>
  </sheetViews>
  <sheetFormatPr defaultColWidth="8.875" defaultRowHeight="21" x14ac:dyDescent="0.2"/>
  <cols>
    <col min="1" max="1" width="9.375" style="1" bestFit="1" customWidth="1"/>
    <col min="2" max="2" width="37.25" style="1" bestFit="1" customWidth="1"/>
    <col min="3" max="3" width="7" style="1" bestFit="1" customWidth="1"/>
    <col min="4" max="4" width="5.875" style="1" bestFit="1" customWidth="1"/>
    <col min="5" max="5" width="7.75" style="1" bestFit="1" customWidth="1"/>
    <col min="6" max="6" width="9.25" style="1" bestFit="1" customWidth="1"/>
    <col min="7" max="7" width="25" style="1" bestFit="1" customWidth="1"/>
    <col min="8" max="8" width="17.875" style="1" bestFit="1" customWidth="1"/>
    <col min="9" max="9" width="20.125" style="1" bestFit="1" customWidth="1"/>
    <col min="10" max="10" width="51" style="1" customWidth="1"/>
    <col min="11" max="11" width="22.25" style="1" customWidth="1"/>
    <col min="12" max="12" width="20.375" style="1" customWidth="1"/>
    <col min="13" max="16384" width="8.875" style="1"/>
  </cols>
  <sheetData>
    <row r="1" spans="1:12" x14ac:dyDescent="0.2">
      <c r="A1" s="1" t="s">
        <v>0</v>
      </c>
      <c r="B1" s="1" t="s">
        <v>1</v>
      </c>
      <c r="C1" s="1" t="s">
        <v>2</v>
      </c>
      <c r="D1" s="1" t="s">
        <v>3</v>
      </c>
      <c r="E1" s="1" t="s">
        <v>4</v>
      </c>
      <c r="F1" s="1" t="s">
        <v>5</v>
      </c>
      <c r="G1" s="1" t="s">
        <v>6</v>
      </c>
      <c r="H1" s="1" t="s">
        <v>7</v>
      </c>
      <c r="I1" s="1" t="s">
        <v>8</v>
      </c>
      <c r="J1" s="1" t="s">
        <v>9</v>
      </c>
      <c r="K1" s="1" t="s">
        <v>10</v>
      </c>
      <c r="L1" s="1" t="s">
        <v>11</v>
      </c>
    </row>
    <row r="2" spans="1:12" ht="231" x14ac:dyDescent="0.2">
      <c r="A2" s="1">
        <v>1</v>
      </c>
      <c r="B2" s="2" t="s">
        <v>12</v>
      </c>
      <c r="C2" s="1">
        <v>26</v>
      </c>
      <c r="D2" s="1">
        <v>2</v>
      </c>
      <c r="E2" s="1">
        <v>2</v>
      </c>
      <c r="F2" s="3">
        <v>45477</v>
      </c>
      <c r="G2" s="2" t="s">
        <v>13</v>
      </c>
      <c r="H2" s="2" t="s">
        <v>14</v>
      </c>
      <c r="I2" s="2" t="s">
        <v>15</v>
      </c>
      <c r="J2" s="2" t="s">
        <v>16</v>
      </c>
      <c r="K2" s="2" t="s">
        <v>17</v>
      </c>
      <c r="L2" s="2" t="s">
        <v>12</v>
      </c>
    </row>
    <row r="3" spans="1:12" ht="231" x14ac:dyDescent="0.2">
      <c r="A3" s="1">
        <v>2</v>
      </c>
      <c r="B3" s="2" t="s">
        <v>12</v>
      </c>
      <c r="C3" s="1">
        <v>26</v>
      </c>
      <c r="D3" s="1">
        <v>2</v>
      </c>
      <c r="E3" s="1">
        <v>2</v>
      </c>
      <c r="F3" s="3">
        <v>45477</v>
      </c>
      <c r="G3" s="2" t="s">
        <v>18</v>
      </c>
      <c r="H3" s="2" t="s">
        <v>19</v>
      </c>
      <c r="I3" s="2" t="s">
        <v>20</v>
      </c>
      <c r="J3" s="2" t="s">
        <v>21</v>
      </c>
      <c r="K3" s="2" t="s">
        <v>17</v>
      </c>
      <c r="L3" s="2" t="s">
        <v>12</v>
      </c>
    </row>
    <row r="4" spans="1:12" ht="105" x14ac:dyDescent="0.2">
      <c r="A4" s="1">
        <v>3</v>
      </c>
      <c r="B4" s="2" t="s">
        <v>12</v>
      </c>
      <c r="C4" s="1">
        <v>26</v>
      </c>
      <c r="D4" s="1">
        <v>2</v>
      </c>
      <c r="E4" s="1">
        <v>2</v>
      </c>
      <c r="F4" s="3">
        <v>45477</v>
      </c>
      <c r="G4" s="2" t="s">
        <v>22</v>
      </c>
      <c r="H4" s="2" t="s">
        <v>23</v>
      </c>
      <c r="I4" s="2" t="s">
        <v>24</v>
      </c>
      <c r="J4" s="2" t="s">
        <v>25</v>
      </c>
      <c r="K4" s="2" t="s">
        <v>17</v>
      </c>
      <c r="L4" s="2" t="s">
        <v>12</v>
      </c>
    </row>
    <row r="5" spans="1:12" ht="126" x14ac:dyDescent="0.2">
      <c r="A5" s="1">
        <v>4</v>
      </c>
      <c r="B5" s="2" t="s">
        <v>12</v>
      </c>
      <c r="C5" s="1">
        <v>26</v>
      </c>
      <c r="D5" s="1">
        <v>2</v>
      </c>
      <c r="E5" s="1">
        <v>2</v>
      </c>
      <c r="F5" s="3">
        <v>45477</v>
      </c>
      <c r="G5" s="2" t="s">
        <v>26</v>
      </c>
      <c r="H5" s="2" t="s">
        <v>27</v>
      </c>
      <c r="I5" s="2" t="s">
        <v>28</v>
      </c>
      <c r="J5" s="2" t="s">
        <v>29</v>
      </c>
      <c r="K5" s="2" t="s">
        <v>17</v>
      </c>
      <c r="L5" s="2" t="s">
        <v>12</v>
      </c>
    </row>
    <row r="6" spans="1:12" ht="189" x14ac:dyDescent="0.2">
      <c r="A6" s="1">
        <v>5</v>
      </c>
      <c r="B6" s="2" t="s">
        <v>12</v>
      </c>
      <c r="C6" s="1">
        <v>26</v>
      </c>
      <c r="D6" s="1">
        <v>2</v>
      </c>
      <c r="E6" s="1">
        <v>2</v>
      </c>
      <c r="F6" s="3">
        <v>45477</v>
      </c>
      <c r="G6" s="2" t="s">
        <v>30</v>
      </c>
      <c r="H6" s="2" t="s">
        <v>31</v>
      </c>
      <c r="I6" s="2" t="s">
        <v>24</v>
      </c>
      <c r="J6" s="2" t="s">
        <v>32</v>
      </c>
      <c r="K6" s="2" t="s">
        <v>17</v>
      </c>
      <c r="L6" s="2" t="s">
        <v>12</v>
      </c>
    </row>
    <row r="7" spans="1:12" ht="168" x14ac:dyDescent="0.2">
      <c r="A7" s="1">
        <v>6</v>
      </c>
      <c r="B7" s="2" t="s">
        <v>12</v>
      </c>
      <c r="C7" s="1">
        <v>26</v>
      </c>
      <c r="D7" s="1">
        <v>2</v>
      </c>
      <c r="E7" s="1">
        <v>2</v>
      </c>
      <c r="F7" s="3">
        <v>45477</v>
      </c>
      <c r="G7" s="2" t="s">
        <v>33</v>
      </c>
      <c r="H7" s="2" t="s">
        <v>34</v>
      </c>
      <c r="I7" s="2" t="s">
        <v>35</v>
      </c>
      <c r="J7" s="2" t="s">
        <v>36</v>
      </c>
      <c r="K7" s="2" t="s">
        <v>17</v>
      </c>
      <c r="L7" s="2" t="s">
        <v>12</v>
      </c>
    </row>
    <row r="8" spans="1:12" ht="189" x14ac:dyDescent="0.2">
      <c r="A8" s="1">
        <v>7</v>
      </c>
      <c r="B8" s="2" t="s">
        <v>12</v>
      </c>
      <c r="C8" s="1">
        <v>26</v>
      </c>
      <c r="D8" s="1">
        <v>2</v>
      </c>
      <c r="E8" s="1">
        <v>2</v>
      </c>
      <c r="F8" s="3">
        <v>45477</v>
      </c>
      <c r="G8" s="2" t="s">
        <v>37</v>
      </c>
      <c r="H8" s="2" t="s">
        <v>38</v>
      </c>
      <c r="I8" s="2" t="s">
        <v>39</v>
      </c>
      <c r="J8" s="2" t="s">
        <v>40</v>
      </c>
      <c r="K8" s="2" t="s">
        <v>17</v>
      </c>
      <c r="L8" s="2" t="s">
        <v>41</v>
      </c>
    </row>
    <row r="9" spans="1:12" ht="399" x14ac:dyDescent="0.2">
      <c r="A9" s="1">
        <v>8</v>
      </c>
      <c r="B9" s="2" t="s">
        <v>12</v>
      </c>
      <c r="C9" s="1">
        <v>26</v>
      </c>
      <c r="D9" s="1">
        <v>2</v>
      </c>
      <c r="E9" s="1">
        <v>2</v>
      </c>
      <c r="F9" s="3">
        <v>45477</v>
      </c>
      <c r="G9" s="2" t="s">
        <v>42</v>
      </c>
      <c r="H9" s="2" t="s">
        <v>43</v>
      </c>
      <c r="I9" s="2" t="s">
        <v>44</v>
      </c>
      <c r="J9" s="2" t="s">
        <v>45</v>
      </c>
      <c r="K9" s="2" t="s">
        <v>17</v>
      </c>
      <c r="L9" s="2" t="s">
        <v>12</v>
      </c>
    </row>
    <row r="10" spans="1:12" ht="315" x14ac:dyDescent="0.2">
      <c r="A10" s="1">
        <v>9</v>
      </c>
      <c r="B10" s="2" t="s">
        <v>12</v>
      </c>
      <c r="C10" s="1">
        <v>26</v>
      </c>
      <c r="D10" s="1">
        <v>2</v>
      </c>
      <c r="E10" s="1">
        <v>2</v>
      </c>
      <c r="F10" s="3">
        <v>45477</v>
      </c>
      <c r="G10" s="2" t="s">
        <v>46</v>
      </c>
      <c r="H10" s="2" t="s">
        <v>47</v>
      </c>
      <c r="I10" s="2" t="s">
        <v>24</v>
      </c>
      <c r="J10" s="2" t="s">
        <v>48</v>
      </c>
      <c r="K10" s="2" t="s">
        <v>17</v>
      </c>
      <c r="L10" s="2" t="s">
        <v>49</v>
      </c>
    </row>
    <row r="11" spans="1:12" ht="147" x14ac:dyDescent="0.2">
      <c r="A11" s="1">
        <v>10</v>
      </c>
      <c r="B11" s="2" t="s">
        <v>12</v>
      </c>
      <c r="C11" s="1">
        <v>26</v>
      </c>
      <c r="D11" s="1">
        <v>2</v>
      </c>
      <c r="E11" s="1">
        <v>2</v>
      </c>
      <c r="F11" s="3">
        <v>45477</v>
      </c>
      <c r="G11" s="2" t="s">
        <v>50</v>
      </c>
      <c r="H11" s="2" t="s">
        <v>51</v>
      </c>
      <c r="I11" s="2" t="s">
        <v>44</v>
      </c>
      <c r="J11" s="2" t="s">
        <v>52</v>
      </c>
      <c r="K11" s="2" t="s">
        <v>17</v>
      </c>
      <c r="L11" s="2" t="s">
        <v>53</v>
      </c>
    </row>
    <row r="12" spans="1:12" ht="273" x14ac:dyDescent="0.2">
      <c r="A12" s="1">
        <v>11</v>
      </c>
      <c r="B12" s="2" t="s">
        <v>12</v>
      </c>
      <c r="C12" s="1">
        <v>26</v>
      </c>
      <c r="D12" s="1">
        <v>2</v>
      </c>
      <c r="E12" s="1">
        <v>2</v>
      </c>
      <c r="F12" s="3">
        <v>45477</v>
      </c>
      <c r="G12" s="2" t="s">
        <v>54</v>
      </c>
      <c r="H12" s="2" t="s">
        <v>55</v>
      </c>
      <c r="I12" s="2" t="s">
        <v>56</v>
      </c>
      <c r="J12" s="2" t="s">
        <v>57</v>
      </c>
      <c r="K12" s="2" t="s">
        <v>17</v>
      </c>
      <c r="L12" s="2" t="s">
        <v>58</v>
      </c>
    </row>
    <row r="13" spans="1:12" ht="378" x14ac:dyDescent="0.2">
      <c r="A13" s="1">
        <v>12</v>
      </c>
      <c r="B13" s="2" t="s">
        <v>59</v>
      </c>
      <c r="C13" s="1">
        <v>26</v>
      </c>
      <c r="D13" s="1">
        <v>2</v>
      </c>
      <c r="E13" s="1">
        <v>2</v>
      </c>
      <c r="F13" s="3">
        <v>45477</v>
      </c>
      <c r="G13" s="2" t="s">
        <v>60</v>
      </c>
      <c r="H13" s="2" t="s">
        <v>61</v>
      </c>
      <c r="I13" s="2" t="s">
        <v>15</v>
      </c>
      <c r="J13" s="2" t="s">
        <v>62</v>
      </c>
      <c r="K13" s="2" t="s">
        <v>63</v>
      </c>
      <c r="L13" s="2" t="s">
        <v>64</v>
      </c>
    </row>
    <row r="14" spans="1:12" ht="126" x14ac:dyDescent="0.2">
      <c r="A14" s="1">
        <v>13</v>
      </c>
      <c r="B14" s="2" t="s">
        <v>65</v>
      </c>
      <c r="C14" s="1">
        <v>26</v>
      </c>
      <c r="D14" s="1">
        <v>2</v>
      </c>
      <c r="E14" s="1">
        <v>2</v>
      </c>
      <c r="F14" s="3">
        <v>45477</v>
      </c>
      <c r="G14" s="2" t="s">
        <v>26</v>
      </c>
      <c r="H14" s="2" t="s">
        <v>27</v>
      </c>
      <c r="I14" s="2" t="s">
        <v>28</v>
      </c>
      <c r="J14" s="2" t="s">
        <v>29</v>
      </c>
      <c r="K14" s="2" t="s">
        <v>17</v>
      </c>
      <c r="L14" s="2" t="s">
        <v>65</v>
      </c>
    </row>
    <row r="15" spans="1:12" ht="231" x14ac:dyDescent="0.2">
      <c r="A15" s="1">
        <v>14</v>
      </c>
      <c r="B15" s="2" t="s">
        <v>66</v>
      </c>
      <c r="C15" s="1">
        <v>26</v>
      </c>
      <c r="D15" s="1">
        <v>2</v>
      </c>
      <c r="E15" s="1">
        <v>2</v>
      </c>
      <c r="F15" s="3">
        <v>45477</v>
      </c>
      <c r="G15" s="2" t="s">
        <v>18</v>
      </c>
      <c r="H15" s="2" t="s">
        <v>19</v>
      </c>
      <c r="I15" s="2" t="s">
        <v>20</v>
      </c>
      <c r="J15" s="2" t="s">
        <v>21</v>
      </c>
      <c r="K15" s="2" t="s">
        <v>17</v>
      </c>
      <c r="L15" s="2" t="s">
        <v>66</v>
      </c>
    </row>
    <row r="16" spans="1:12" ht="105" x14ac:dyDescent="0.2">
      <c r="A16" s="1">
        <v>15</v>
      </c>
      <c r="B16" s="2" t="s">
        <v>67</v>
      </c>
      <c r="C16" s="1">
        <v>26</v>
      </c>
      <c r="D16" s="1">
        <v>2</v>
      </c>
      <c r="E16" s="1">
        <v>2</v>
      </c>
      <c r="F16" s="3">
        <v>45477</v>
      </c>
      <c r="G16" s="2" t="s">
        <v>22</v>
      </c>
      <c r="H16" s="2" t="s">
        <v>23</v>
      </c>
      <c r="I16" s="2" t="s">
        <v>24</v>
      </c>
      <c r="J16" s="2" t="s">
        <v>68</v>
      </c>
      <c r="K16" s="2" t="s">
        <v>63</v>
      </c>
      <c r="L16" s="2" t="s">
        <v>64</v>
      </c>
    </row>
    <row r="17" spans="1:12" ht="273" x14ac:dyDescent="0.2">
      <c r="A17" s="1">
        <v>16</v>
      </c>
      <c r="B17" s="2" t="s">
        <v>67</v>
      </c>
      <c r="C17" s="1">
        <v>26</v>
      </c>
      <c r="D17" s="1">
        <v>2</v>
      </c>
      <c r="E17" s="1">
        <v>2</v>
      </c>
      <c r="F17" s="3">
        <v>45477</v>
      </c>
      <c r="G17" s="2" t="s">
        <v>69</v>
      </c>
      <c r="H17" s="2" t="s">
        <v>19</v>
      </c>
      <c r="I17" s="2" t="s">
        <v>70</v>
      </c>
      <c r="J17" s="2" t="s">
        <v>71</v>
      </c>
      <c r="K17" s="2" t="s">
        <v>63</v>
      </c>
      <c r="L17" s="2" t="s">
        <v>64</v>
      </c>
    </row>
    <row r="18" spans="1:12" ht="168" x14ac:dyDescent="0.2">
      <c r="A18" s="1">
        <v>17</v>
      </c>
      <c r="B18" s="2" t="s">
        <v>72</v>
      </c>
      <c r="C18" s="1">
        <v>26</v>
      </c>
      <c r="D18" s="1">
        <v>2</v>
      </c>
      <c r="E18" s="1">
        <v>2</v>
      </c>
      <c r="F18" s="3">
        <v>45477</v>
      </c>
      <c r="G18" s="2" t="s">
        <v>30</v>
      </c>
      <c r="H18" s="2" t="s">
        <v>31</v>
      </c>
      <c r="I18" s="2" t="s">
        <v>24</v>
      </c>
      <c r="J18" s="2" t="s">
        <v>73</v>
      </c>
      <c r="K18" s="2" t="s">
        <v>17</v>
      </c>
      <c r="L18" s="2" t="s">
        <v>74</v>
      </c>
    </row>
    <row r="19" spans="1:12" ht="189" x14ac:dyDescent="0.2">
      <c r="A19" s="1">
        <v>18</v>
      </c>
      <c r="B19" s="2" t="s">
        <v>72</v>
      </c>
      <c r="C19" s="1">
        <v>26</v>
      </c>
      <c r="D19" s="1">
        <v>2</v>
      </c>
      <c r="E19" s="1">
        <v>2</v>
      </c>
      <c r="F19" s="3">
        <v>45477</v>
      </c>
      <c r="G19" s="2" t="s">
        <v>75</v>
      </c>
      <c r="H19" s="2" t="s">
        <v>47</v>
      </c>
      <c r="I19" s="2" t="s">
        <v>15</v>
      </c>
      <c r="J19" s="2" t="s">
        <v>76</v>
      </c>
      <c r="K19" s="2" t="s">
        <v>17</v>
      </c>
      <c r="L19" s="2" t="s">
        <v>72</v>
      </c>
    </row>
    <row r="20" spans="1:12" ht="189" x14ac:dyDescent="0.2">
      <c r="A20" s="1">
        <v>19</v>
      </c>
      <c r="B20" s="2" t="s">
        <v>72</v>
      </c>
      <c r="C20" s="1">
        <v>26</v>
      </c>
      <c r="D20" s="1">
        <v>2</v>
      </c>
      <c r="E20" s="1">
        <v>2</v>
      </c>
      <c r="F20" s="3">
        <v>45477</v>
      </c>
      <c r="G20" s="2" t="s">
        <v>75</v>
      </c>
      <c r="H20" s="2" t="s">
        <v>47</v>
      </c>
      <c r="I20" s="2" t="s">
        <v>15</v>
      </c>
      <c r="J20" s="2" t="s">
        <v>77</v>
      </c>
      <c r="K20" s="2" t="s">
        <v>63</v>
      </c>
      <c r="L20" s="2" t="s">
        <v>64</v>
      </c>
    </row>
    <row r="21" spans="1:12" ht="189" x14ac:dyDescent="0.2">
      <c r="A21" s="1">
        <v>20</v>
      </c>
      <c r="B21" s="2" t="s">
        <v>72</v>
      </c>
      <c r="C21" s="1">
        <v>26</v>
      </c>
      <c r="D21" s="1">
        <v>2</v>
      </c>
      <c r="E21" s="1">
        <v>2</v>
      </c>
      <c r="F21" s="3">
        <v>45477</v>
      </c>
      <c r="G21" s="2" t="s">
        <v>78</v>
      </c>
      <c r="H21" s="2" t="s">
        <v>79</v>
      </c>
      <c r="I21" s="2" t="s">
        <v>24</v>
      </c>
      <c r="J21" s="2" t="s">
        <v>80</v>
      </c>
      <c r="K21" s="2" t="s">
        <v>17</v>
      </c>
      <c r="L21" s="2" t="s">
        <v>74</v>
      </c>
    </row>
    <row r="22" spans="1:12" ht="189" x14ac:dyDescent="0.2">
      <c r="A22" s="1">
        <v>21</v>
      </c>
      <c r="B22" s="2" t="s">
        <v>72</v>
      </c>
      <c r="C22" s="1">
        <v>26</v>
      </c>
      <c r="D22" s="1">
        <v>2</v>
      </c>
      <c r="E22" s="1">
        <v>2</v>
      </c>
      <c r="F22" s="3">
        <v>45477</v>
      </c>
      <c r="G22" s="2" t="s">
        <v>81</v>
      </c>
      <c r="H22" s="2" t="s">
        <v>82</v>
      </c>
      <c r="I22" s="2" t="s">
        <v>44</v>
      </c>
      <c r="J22" s="2" t="s">
        <v>83</v>
      </c>
      <c r="K22" s="2" t="s">
        <v>17</v>
      </c>
      <c r="L22" s="2" t="s">
        <v>72</v>
      </c>
    </row>
    <row r="23" spans="1:12" ht="126" x14ac:dyDescent="0.2">
      <c r="A23" s="1">
        <v>22</v>
      </c>
      <c r="B23" s="2" t="s">
        <v>72</v>
      </c>
      <c r="C23" s="1">
        <v>26</v>
      </c>
      <c r="D23" s="1">
        <v>2</v>
      </c>
      <c r="E23" s="1">
        <v>2</v>
      </c>
      <c r="F23" s="3">
        <v>45477</v>
      </c>
      <c r="G23" s="2" t="s">
        <v>50</v>
      </c>
      <c r="H23" s="2" t="s">
        <v>51</v>
      </c>
      <c r="I23" s="2" t="s">
        <v>44</v>
      </c>
      <c r="J23" s="2" t="s">
        <v>84</v>
      </c>
      <c r="K23" s="2" t="s">
        <v>63</v>
      </c>
      <c r="L23" s="2" t="s">
        <v>64</v>
      </c>
    </row>
    <row r="24" spans="1:12" ht="273" x14ac:dyDescent="0.2">
      <c r="A24" s="1">
        <v>23</v>
      </c>
      <c r="B24" s="2" t="s">
        <v>72</v>
      </c>
      <c r="C24" s="1">
        <v>26</v>
      </c>
      <c r="D24" s="1">
        <v>2</v>
      </c>
      <c r="E24" s="1">
        <v>2</v>
      </c>
      <c r="F24" s="3">
        <v>45477</v>
      </c>
      <c r="G24" s="2" t="s">
        <v>54</v>
      </c>
      <c r="H24" s="2" t="s">
        <v>55</v>
      </c>
      <c r="I24" s="2" t="s">
        <v>56</v>
      </c>
      <c r="J24" s="2" t="s">
        <v>57</v>
      </c>
      <c r="K24" s="2" t="s">
        <v>17</v>
      </c>
      <c r="L24" s="2" t="s">
        <v>72</v>
      </c>
    </row>
    <row r="25" spans="1:12" ht="126" x14ac:dyDescent="0.2">
      <c r="A25" s="1">
        <v>24</v>
      </c>
      <c r="B25" s="2" t="s">
        <v>72</v>
      </c>
      <c r="C25" s="1">
        <v>26</v>
      </c>
      <c r="D25" s="1">
        <v>2</v>
      </c>
      <c r="E25" s="1">
        <v>2</v>
      </c>
      <c r="F25" s="3">
        <v>45477</v>
      </c>
      <c r="G25" s="2" t="s">
        <v>85</v>
      </c>
      <c r="H25" s="2" t="s">
        <v>86</v>
      </c>
      <c r="I25" s="2" t="s">
        <v>15</v>
      </c>
      <c r="J25" s="2" t="s">
        <v>87</v>
      </c>
      <c r="K25" s="2" t="s">
        <v>17</v>
      </c>
      <c r="L25" s="2" t="s">
        <v>88</v>
      </c>
    </row>
    <row r="26" spans="1:12" ht="409.5" x14ac:dyDescent="0.2">
      <c r="A26" s="1">
        <v>25</v>
      </c>
      <c r="B26" s="2" t="s">
        <v>89</v>
      </c>
      <c r="C26" s="1">
        <v>26</v>
      </c>
      <c r="D26" s="1">
        <v>2</v>
      </c>
      <c r="E26" s="1">
        <v>2</v>
      </c>
      <c r="F26" s="3">
        <v>45477</v>
      </c>
      <c r="G26" s="2" t="s">
        <v>90</v>
      </c>
      <c r="H26" s="2" t="s">
        <v>91</v>
      </c>
      <c r="I26" s="2" t="s">
        <v>15</v>
      </c>
      <c r="J26" s="2" t="s">
        <v>92</v>
      </c>
      <c r="K26" s="2" t="s">
        <v>63</v>
      </c>
      <c r="L26" s="2" t="s">
        <v>64</v>
      </c>
    </row>
    <row r="27" spans="1:12" ht="126" x14ac:dyDescent="0.2">
      <c r="A27" s="1">
        <v>26</v>
      </c>
      <c r="B27" s="2" t="s">
        <v>89</v>
      </c>
      <c r="C27" s="1">
        <v>26</v>
      </c>
      <c r="D27" s="1">
        <v>2</v>
      </c>
      <c r="E27" s="1">
        <v>2</v>
      </c>
      <c r="F27" s="3">
        <v>45477</v>
      </c>
      <c r="G27" s="2" t="s">
        <v>93</v>
      </c>
      <c r="H27" s="2" t="s">
        <v>23</v>
      </c>
      <c r="I27" s="2" t="s">
        <v>24</v>
      </c>
      <c r="J27" s="2" t="s">
        <v>94</v>
      </c>
      <c r="K27" s="2" t="s">
        <v>63</v>
      </c>
      <c r="L27" s="2" t="s">
        <v>64</v>
      </c>
    </row>
    <row r="28" spans="1:12" ht="147" x14ac:dyDescent="0.2">
      <c r="A28" s="1">
        <v>27</v>
      </c>
      <c r="B28" s="2" t="s">
        <v>89</v>
      </c>
      <c r="C28" s="1">
        <v>26</v>
      </c>
      <c r="D28" s="1">
        <v>2</v>
      </c>
      <c r="E28" s="1">
        <v>2</v>
      </c>
      <c r="F28" s="3">
        <v>45477</v>
      </c>
      <c r="G28" s="2" t="s">
        <v>93</v>
      </c>
      <c r="H28" s="2" t="s">
        <v>23</v>
      </c>
      <c r="I28" s="2" t="s">
        <v>24</v>
      </c>
      <c r="J28" s="2" t="s">
        <v>95</v>
      </c>
      <c r="K28" s="2" t="s">
        <v>63</v>
      </c>
      <c r="L28" s="2" t="s">
        <v>64</v>
      </c>
    </row>
    <row r="29" spans="1:12" ht="168" x14ac:dyDescent="0.2">
      <c r="A29" s="1">
        <v>28</v>
      </c>
      <c r="B29" s="2" t="s">
        <v>89</v>
      </c>
      <c r="C29" s="1">
        <v>26</v>
      </c>
      <c r="D29" s="1">
        <v>2</v>
      </c>
      <c r="E29" s="1">
        <v>2</v>
      </c>
      <c r="F29" s="3">
        <v>45477</v>
      </c>
      <c r="G29" s="2" t="s">
        <v>93</v>
      </c>
      <c r="H29" s="2" t="s">
        <v>23</v>
      </c>
      <c r="I29" s="2" t="s">
        <v>24</v>
      </c>
      <c r="J29" s="2" t="s">
        <v>96</v>
      </c>
      <c r="K29" s="2" t="s">
        <v>63</v>
      </c>
      <c r="L29" s="2" t="s">
        <v>64</v>
      </c>
    </row>
    <row r="30" spans="1:12" ht="147" x14ac:dyDescent="0.2">
      <c r="A30" s="1">
        <v>29</v>
      </c>
      <c r="B30" s="2" t="s">
        <v>89</v>
      </c>
      <c r="C30" s="1">
        <v>26</v>
      </c>
      <c r="D30" s="1">
        <v>2</v>
      </c>
      <c r="E30" s="1">
        <v>2</v>
      </c>
      <c r="F30" s="3">
        <v>45477</v>
      </c>
      <c r="G30" s="2" t="s">
        <v>93</v>
      </c>
      <c r="H30" s="2" t="s">
        <v>23</v>
      </c>
      <c r="I30" s="2" t="s">
        <v>24</v>
      </c>
      <c r="J30" s="2" t="s">
        <v>97</v>
      </c>
      <c r="K30" s="2" t="s">
        <v>17</v>
      </c>
      <c r="L30" s="2" t="s">
        <v>98</v>
      </c>
    </row>
    <row r="31" spans="1:12" ht="147" x14ac:dyDescent="0.2">
      <c r="A31" s="1">
        <v>30</v>
      </c>
      <c r="B31" s="2" t="s">
        <v>89</v>
      </c>
      <c r="C31" s="1">
        <v>26</v>
      </c>
      <c r="D31" s="1">
        <v>2</v>
      </c>
      <c r="E31" s="1">
        <v>2</v>
      </c>
      <c r="F31" s="3">
        <v>45477</v>
      </c>
      <c r="G31" s="2" t="s">
        <v>93</v>
      </c>
      <c r="H31" s="2" t="s">
        <v>23</v>
      </c>
      <c r="I31" s="2" t="s">
        <v>24</v>
      </c>
      <c r="J31" s="2" t="s">
        <v>97</v>
      </c>
      <c r="K31" s="2" t="s">
        <v>17</v>
      </c>
      <c r="L31" s="2" t="s">
        <v>89</v>
      </c>
    </row>
    <row r="32" spans="1:12" ht="84" x14ac:dyDescent="0.2">
      <c r="A32" s="1">
        <v>31</v>
      </c>
      <c r="B32" s="2" t="s">
        <v>89</v>
      </c>
      <c r="C32" s="1">
        <v>26</v>
      </c>
      <c r="D32" s="1">
        <v>2</v>
      </c>
      <c r="E32" s="1">
        <v>2</v>
      </c>
      <c r="F32" s="3">
        <v>45477</v>
      </c>
      <c r="G32" s="2" t="s">
        <v>22</v>
      </c>
      <c r="H32" s="2" t="s">
        <v>23</v>
      </c>
      <c r="I32" s="2" t="s">
        <v>24</v>
      </c>
      <c r="J32" s="2" t="s">
        <v>99</v>
      </c>
      <c r="K32" s="2" t="s">
        <v>17</v>
      </c>
      <c r="L32" s="2" t="s">
        <v>100</v>
      </c>
    </row>
    <row r="33" spans="1:12" ht="126" x14ac:dyDescent="0.2">
      <c r="A33" s="1">
        <v>32</v>
      </c>
      <c r="B33" s="2" t="s">
        <v>89</v>
      </c>
      <c r="C33" s="1">
        <v>26</v>
      </c>
      <c r="D33" s="1">
        <v>2</v>
      </c>
      <c r="E33" s="1">
        <v>2</v>
      </c>
      <c r="F33" s="3">
        <v>45477</v>
      </c>
      <c r="G33" s="2" t="s">
        <v>26</v>
      </c>
      <c r="H33" s="2" t="s">
        <v>27</v>
      </c>
      <c r="I33" s="2" t="s">
        <v>28</v>
      </c>
      <c r="J33" s="2" t="s">
        <v>101</v>
      </c>
      <c r="K33" s="2" t="s">
        <v>63</v>
      </c>
      <c r="L33" s="2" t="s">
        <v>64</v>
      </c>
    </row>
    <row r="34" spans="1:12" ht="168" x14ac:dyDescent="0.2">
      <c r="A34" s="1">
        <v>33</v>
      </c>
      <c r="B34" s="2" t="s">
        <v>89</v>
      </c>
      <c r="C34" s="1">
        <v>26</v>
      </c>
      <c r="D34" s="1">
        <v>2</v>
      </c>
      <c r="E34" s="1">
        <v>2</v>
      </c>
      <c r="F34" s="3">
        <v>45477</v>
      </c>
      <c r="G34" s="2" t="s">
        <v>102</v>
      </c>
      <c r="H34" s="2" t="s">
        <v>103</v>
      </c>
      <c r="I34" s="2" t="s">
        <v>24</v>
      </c>
      <c r="J34" s="2" t="s">
        <v>104</v>
      </c>
      <c r="K34" s="2" t="s">
        <v>63</v>
      </c>
      <c r="L34" s="2" t="s">
        <v>64</v>
      </c>
    </row>
    <row r="35" spans="1:12" ht="210" x14ac:dyDescent="0.2">
      <c r="A35" s="1">
        <v>34</v>
      </c>
      <c r="B35" s="2" t="s">
        <v>89</v>
      </c>
      <c r="C35" s="1">
        <v>26</v>
      </c>
      <c r="D35" s="1">
        <v>2</v>
      </c>
      <c r="E35" s="1">
        <v>2</v>
      </c>
      <c r="F35" s="3">
        <v>45477</v>
      </c>
      <c r="G35" s="2" t="s">
        <v>105</v>
      </c>
      <c r="H35" s="2" t="s">
        <v>106</v>
      </c>
      <c r="I35" s="2" t="s">
        <v>15</v>
      </c>
      <c r="J35" s="2" t="s">
        <v>107</v>
      </c>
      <c r="K35" s="2" t="s">
        <v>63</v>
      </c>
      <c r="L35" s="2" t="s">
        <v>64</v>
      </c>
    </row>
    <row r="36" spans="1:12" ht="105" x14ac:dyDescent="0.2">
      <c r="A36" s="1">
        <v>35</v>
      </c>
      <c r="B36" s="2" t="s">
        <v>89</v>
      </c>
      <c r="C36" s="1">
        <v>26</v>
      </c>
      <c r="D36" s="1">
        <v>2</v>
      </c>
      <c r="E36" s="1">
        <v>2</v>
      </c>
      <c r="F36" s="3">
        <v>45477</v>
      </c>
      <c r="G36" s="2" t="s">
        <v>105</v>
      </c>
      <c r="H36" s="2" t="s">
        <v>106</v>
      </c>
      <c r="I36" s="2" t="s">
        <v>15</v>
      </c>
      <c r="J36" s="2" t="s">
        <v>108</v>
      </c>
      <c r="K36" s="2" t="s">
        <v>63</v>
      </c>
      <c r="L36" s="2" t="s">
        <v>64</v>
      </c>
    </row>
    <row r="37" spans="1:12" ht="105" x14ac:dyDescent="0.2">
      <c r="A37" s="1">
        <v>36</v>
      </c>
      <c r="B37" s="2" t="s">
        <v>89</v>
      </c>
      <c r="C37" s="1">
        <v>26</v>
      </c>
      <c r="D37" s="1">
        <v>2</v>
      </c>
      <c r="E37" s="1">
        <v>2</v>
      </c>
      <c r="F37" s="3">
        <v>45477</v>
      </c>
      <c r="G37" s="2" t="s">
        <v>30</v>
      </c>
      <c r="H37" s="2" t="s">
        <v>31</v>
      </c>
      <c r="I37" s="2" t="s">
        <v>24</v>
      </c>
      <c r="J37" s="2" t="s">
        <v>108</v>
      </c>
      <c r="K37" s="2" t="s">
        <v>63</v>
      </c>
      <c r="L37" s="2" t="s">
        <v>64</v>
      </c>
    </row>
    <row r="38" spans="1:12" ht="105" x14ac:dyDescent="0.2">
      <c r="A38" s="1">
        <v>37</v>
      </c>
      <c r="B38" s="2" t="s">
        <v>89</v>
      </c>
      <c r="C38" s="1">
        <v>26</v>
      </c>
      <c r="D38" s="1">
        <v>2</v>
      </c>
      <c r="E38" s="1">
        <v>2</v>
      </c>
      <c r="F38" s="3">
        <v>45477</v>
      </c>
      <c r="G38" s="2" t="s">
        <v>75</v>
      </c>
      <c r="H38" s="2" t="s">
        <v>47</v>
      </c>
      <c r="I38" s="2" t="s">
        <v>15</v>
      </c>
      <c r="J38" s="2" t="s">
        <v>109</v>
      </c>
      <c r="K38" s="2" t="s">
        <v>63</v>
      </c>
      <c r="L38" s="2" t="s">
        <v>64</v>
      </c>
    </row>
    <row r="39" spans="1:12" ht="409.5" x14ac:dyDescent="0.2">
      <c r="A39" s="1">
        <v>38</v>
      </c>
      <c r="B39" s="2" t="s">
        <v>89</v>
      </c>
      <c r="C39" s="1">
        <v>26</v>
      </c>
      <c r="D39" s="1">
        <v>2</v>
      </c>
      <c r="E39" s="1">
        <v>2</v>
      </c>
      <c r="F39" s="3">
        <v>45477</v>
      </c>
      <c r="G39" s="2" t="s">
        <v>110</v>
      </c>
      <c r="H39" s="2" t="s">
        <v>111</v>
      </c>
      <c r="I39" s="2" t="s">
        <v>24</v>
      </c>
      <c r="J39" s="2" t="s">
        <v>112</v>
      </c>
      <c r="K39" s="2" t="s">
        <v>63</v>
      </c>
      <c r="L39" s="2" t="s">
        <v>64</v>
      </c>
    </row>
    <row r="40" spans="1:12" ht="147" x14ac:dyDescent="0.2">
      <c r="A40" s="1">
        <v>39</v>
      </c>
      <c r="B40" s="2" t="s">
        <v>89</v>
      </c>
      <c r="C40" s="1">
        <v>26</v>
      </c>
      <c r="D40" s="1">
        <v>2</v>
      </c>
      <c r="E40" s="1">
        <v>2</v>
      </c>
      <c r="F40" s="3">
        <v>45477</v>
      </c>
      <c r="G40" s="2" t="s">
        <v>113</v>
      </c>
      <c r="H40" s="2" t="s">
        <v>114</v>
      </c>
      <c r="I40" s="2" t="s">
        <v>24</v>
      </c>
      <c r="J40" s="2" t="s">
        <v>115</v>
      </c>
      <c r="K40" s="2" t="s">
        <v>63</v>
      </c>
      <c r="L40" s="2" t="s">
        <v>64</v>
      </c>
    </row>
    <row r="41" spans="1:12" ht="84" x14ac:dyDescent="0.2">
      <c r="A41" s="1">
        <v>40</v>
      </c>
      <c r="B41" s="2" t="s">
        <v>89</v>
      </c>
      <c r="C41" s="1">
        <v>26</v>
      </c>
      <c r="D41" s="1">
        <v>2</v>
      </c>
      <c r="E41" s="1">
        <v>2</v>
      </c>
      <c r="F41" s="3">
        <v>45477</v>
      </c>
      <c r="G41" s="2" t="s">
        <v>113</v>
      </c>
      <c r="H41" s="2" t="s">
        <v>114</v>
      </c>
      <c r="I41" s="2" t="s">
        <v>24</v>
      </c>
      <c r="J41" s="2" t="s">
        <v>116</v>
      </c>
      <c r="K41" s="2" t="s">
        <v>63</v>
      </c>
      <c r="L41" s="2" t="s">
        <v>64</v>
      </c>
    </row>
    <row r="42" spans="1:12" ht="84" x14ac:dyDescent="0.2">
      <c r="A42" s="1">
        <v>41</v>
      </c>
      <c r="B42" s="2" t="s">
        <v>89</v>
      </c>
      <c r="C42" s="1">
        <v>26</v>
      </c>
      <c r="D42" s="1">
        <v>2</v>
      </c>
      <c r="E42" s="1">
        <v>2</v>
      </c>
      <c r="F42" s="3">
        <v>45477</v>
      </c>
      <c r="G42" s="2" t="s">
        <v>117</v>
      </c>
      <c r="H42" s="2" t="s">
        <v>118</v>
      </c>
      <c r="I42" s="2" t="s">
        <v>44</v>
      </c>
      <c r="J42" s="2" t="s">
        <v>119</v>
      </c>
      <c r="K42" s="2" t="s">
        <v>17</v>
      </c>
      <c r="L42" s="2" t="s">
        <v>120</v>
      </c>
    </row>
    <row r="43" spans="1:12" ht="252" x14ac:dyDescent="0.2">
      <c r="A43" s="1">
        <v>42</v>
      </c>
      <c r="B43" s="2" t="s">
        <v>89</v>
      </c>
      <c r="C43" s="1">
        <v>26</v>
      </c>
      <c r="D43" s="1">
        <v>2</v>
      </c>
      <c r="E43" s="1">
        <v>2</v>
      </c>
      <c r="F43" s="3">
        <v>45477</v>
      </c>
      <c r="G43" s="2" t="s">
        <v>121</v>
      </c>
      <c r="H43" s="2" t="s">
        <v>23</v>
      </c>
      <c r="I43" s="2" t="s">
        <v>24</v>
      </c>
      <c r="J43" s="2" t="s">
        <v>122</v>
      </c>
      <c r="K43" s="2" t="s">
        <v>63</v>
      </c>
      <c r="L43" s="2" t="s">
        <v>64</v>
      </c>
    </row>
    <row r="44" spans="1:12" ht="126" x14ac:dyDescent="0.2">
      <c r="A44" s="1">
        <v>43</v>
      </c>
      <c r="B44" s="2" t="s">
        <v>89</v>
      </c>
      <c r="C44" s="1">
        <v>26</v>
      </c>
      <c r="D44" s="1">
        <v>2</v>
      </c>
      <c r="E44" s="1">
        <v>2</v>
      </c>
      <c r="F44" s="3">
        <v>45477</v>
      </c>
      <c r="G44" s="2" t="s">
        <v>121</v>
      </c>
      <c r="H44" s="2" t="s">
        <v>23</v>
      </c>
      <c r="I44" s="2" t="s">
        <v>24</v>
      </c>
      <c r="J44" s="2" t="s">
        <v>123</v>
      </c>
      <c r="K44" s="2" t="s">
        <v>63</v>
      </c>
      <c r="L44" s="2" t="s">
        <v>64</v>
      </c>
    </row>
    <row r="45" spans="1:12" ht="168" x14ac:dyDescent="0.2">
      <c r="A45" s="1">
        <v>44</v>
      </c>
      <c r="B45" s="2" t="s">
        <v>89</v>
      </c>
      <c r="C45" s="1">
        <v>26</v>
      </c>
      <c r="D45" s="1">
        <v>2</v>
      </c>
      <c r="E45" s="1">
        <v>2</v>
      </c>
      <c r="F45" s="3">
        <v>45477</v>
      </c>
      <c r="G45" s="2" t="s">
        <v>124</v>
      </c>
      <c r="H45" s="2" t="s">
        <v>125</v>
      </c>
      <c r="I45" s="2" t="s">
        <v>15</v>
      </c>
      <c r="J45" s="2" t="s">
        <v>126</v>
      </c>
      <c r="K45" s="2" t="s">
        <v>63</v>
      </c>
      <c r="L45" s="2" t="s">
        <v>64</v>
      </c>
    </row>
    <row r="46" spans="1:12" ht="105" x14ac:dyDescent="0.2">
      <c r="A46" s="1">
        <v>45</v>
      </c>
      <c r="B46" s="2" t="s">
        <v>89</v>
      </c>
      <c r="C46" s="1">
        <v>26</v>
      </c>
      <c r="D46" s="1">
        <v>2</v>
      </c>
      <c r="E46" s="1">
        <v>2</v>
      </c>
      <c r="F46" s="3">
        <v>45477</v>
      </c>
      <c r="G46" s="2" t="s">
        <v>124</v>
      </c>
      <c r="H46" s="2" t="s">
        <v>125</v>
      </c>
      <c r="I46" s="2" t="s">
        <v>15</v>
      </c>
      <c r="J46" s="2" t="s">
        <v>127</v>
      </c>
      <c r="K46" s="2" t="s">
        <v>63</v>
      </c>
      <c r="L46" s="2" t="s">
        <v>64</v>
      </c>
    </row>
    <row r="47" spans="1:12" ht="399" x14ac:dyDescent="0.2">
      <c r="A47" s="1">
        <v>46</v>
      </c>
      <c r="B47" s="2" t="s">
        <v>89</v>
      </c>
      <c r="C47" s="1">
        <v>26</v>
      </c>
      <c r="D47" s="1">
        <v>2</v>
      </c>
      <c r="E47" s="1">
        <v>2</v>
      </c>
      <c r="F47" s="3">
        <v>45477</v>
      </c>
      <c r="G47" s="2" t="s">
        <v>42</v>
      </c>
      <c r="H47" s="2" t="s">
        <v>43</v>
      </c>
      <c r="I47" s="2" t="s">
        <v>44</v>
      </c>
      <c r="J47" s="2" t="s">
        <v>45</v>
      </c>
      <c r="K47" s="2" t="s">
        <v>63</v>
      </c>
      <c r="L47" s="2" t="s">
        <v>64</v>
      </c>
    </row>
    <row r="48" spans="1:12" ht="231" x14ac:dyDescent="0.2">
      <c r="A48" s="1">
        <v>47</v>
      </c>
      <c r="B48" s="2" t="s">
        <v>89</v>
      </c>
      <c r="C48" s="1">
        <v>26</v>
      </c>
      <c r="D48" s="1">
        <v>2</v>
      </c>
      <c r="E48" s="1">
        <v>2</v>
      </c>
      <c r="F48" s="3">
        <v>45477</v>
      </c>
      <c r="G48" s="2" t="s">
        <v>128</v>
      </c>
      <c r="H48" s="2" t="s">
        <v>129</v>
      </c>
      <c r="I48" s="2" t="s">
        <v>24</v>
      </c>
      <c r="J48" s="2" t="s">
        <v>130</v>
      </c>
      <c r="K48" s="2" t="s">
        <v>17</v>
      </c>
      <c r="L48" s="2" t="s">
        <v>131</v>
      </c>
    </row>
    <row r="49" spans="1:12" ht="189" x14ac:dyDescent="0.2">
      <c r="A49" s="1">
        <v>48</v>
      </c>
      <c r="B49" s="2" t="s">
        <v>89</v>
      </c>
      <c r="C49" s="1">
        <v>26</v>
      </c>
      <c r="D49" s="1">
        <v>2</v>
      </c>
      <c r="E49" s="1">
        <v>2</v>
      </c>
      <c r="F49" s="3">
        <v>45477</v>
      </c>
      <c r="G49" s="2" t="s">
        <v>81</v>
      </c>
      <c r="H49" s="2" t="s">
        <v>82</v>
      </c>
      <c r="I49" s="2" t="s">
        <v>44</v>
      </c>
      <c r="J49" s="2" t="s">
        <v>132</v>
      </c>
      <c r="K49" s="2" t="s">
        <v>63</v>
      </c>
      <c r="L49" s="2" t="s">
        <v>64</v>
      </c>
    </row>
    <row r="50" spans="1:12" ht="126" x14ac:dyDescent="0.2">
      <c r="A50" s="1">
        <v>49</v>
      </c>
      <c r="B50" s="2" t="s">
        <v>89</v>
      </c>
      <c r="C50" s="1">
        <v>26</v>
      </c>
      <c r="D50" s="1">
        <v>2</v>
      </c>
      <c r="E50" s="1">
        <v>2</v>
      </c>
      <c r="F50" s="3">
        <v>45477</v>
      </c>
      <c r="G50" s="2" t="s">
        <v>133</v>
      </c>
      <c r="H50" s="2" t="s">
        <v>134</v>
      </c>
      <c r="I50" s="2" t="s">
        <v>24</v>
      </c>
      <c r="J50" s="2" t="s">
        <v>135</v>
      </c>
      <c r="K50" s="2" t="s">
        <v>63</v>
      </c>
      <c r="L50" s="2" t="s">
        <v>64</v>
      </c>
    </row>
    <row r="51" spans="1:12" ht="84" x14ac:dyDescent="0.2">
      <c r="A51" s="1">
        <v>50</v>
      </c>
      <c r="B51" s="2" t="s">
        <v>89</v>
      </c>
      <c r="C51" s="1">
        <v>26</v>
      </c>
      <c r="D51" s="1">
        <v>2</v>
      </c>
      <c r="E51" s="1">
        <v>2</v>
      </c>
      <c r="F51" s="3">
        <v>45477</v>
      </c>
      <c r="G51" s="2" t="s">
        <v>133</v>
      </c>
      <c r="H51" s="2" t="s">
        <v>134</v>
      </c>
      <c r="I51" s="2" t="s">
        <v>24</v>
      </c>
      <c r="J51" s="2" t="s">
        <v>136</v>
      </c>
      <c r="K51" s="2" t="s">
        <v>17</v>
      </c>
      <c r="L51" s="2" t="s">
        <v>137</v>
      </c>
    </row>
    <row r="52" spans="1:12" ht="147" x14ac:dyDescent="0.2">
      <c r="A52" s="1">
        <v>51</v>
      </c>
      <c r="B52" s="2" t="s">
        <v>89</v>
      </c>
      <c r="C52" s="1">
        <v>26</v>
      </c>
      <c r="D52" s="1">
        <v>2</v>
      </c>
      <c r="E52" s="1">
        <v>2</v>
      </c>
      <c r="F52" s="3">
        <v>45477</v>
      </c>
      <c r="G52" s="2" t="s">
        <v>54</v>
      </c>
      <c r="H52" s="2" t="s">
        <v>55</v>
      </c>
      <c r="I52" s="2" t="s">
        <v>56</v>
      </c>
      <c r="J52" s="2" t="s">
        <v>138</v>
      </c>
      <c r="K52" s="2" t="s">
        <v>63</v>
      </c>
      <c r="L52" s="2" t="s">
        <v>64</v>
      </c>
    </row>
    <row r="53" spans="1:12" ht="147" x14ac:dyDescent="0.2">
      <c r="A53" s="1">
        <v>52</v>
      </c>
      <c r="B53" s="2" t="s">
        <v>89</v>
      </c>
      <c r="C53" s="1">
        <v>26</v>
      </c>
      <c r="D53" s="1">
        <v>2</v>
      </c>
      <c r="E53" s="1">
        <v>2</v>
      </c>
      <c r="F53" s="3">
        <v>45477</v>
      </c>
      <c r="G53" s="2" t="s">
        <v>85</v>
      </c>
      <c r="H53" s="2" t="s">
        <v>86</v>
      </c>
      <c r="I53" s="2" t="s">
        <v>15</v>
      </c>
      <c r="J53" s="2" t="s">
        <v>139</v>
      </c>
      <c r="K53" s="2" t="s">
        <v>63</v>
      </c>
      <c r="L53" s="2" t="s">
        <v>64</v>
      </c>
    </row>
    <row r="54" spans="1:12" ht="210" x14ac:dyDescent="0.2">
      <c r="A54" s="1">
        <v>53</v>
      </c>
      <c r="B54" s="2" t="s">
        <v>89</v>
      </c>
      <c r="C54" s="1">
        <v>26</v>
      </c>
      <c r="D54" s="1">
        <v>2</v>
      </c>
      <c r="E54" s="1">
        <v>2</v>
      </c>
      <c r="F54" s="3">
        <v>45477</v>
      </c>
      <c r="G54" s="2" t="s">
        <v>140</v>
      </c>
      <c r="H54" s="2" t="s">
        <v>141</v>
      </c>
      <c r="I54" s="2" t="s">
        <v>15</v>
      </c>
      <c r="J54" s="2" t="s">
        <v>142</v>
      </c>
      <c r="K54" s="2" t="s">
        <v>17</v>
      </c>
      <c r="L54" s="2" t="s">
        <v>143</v>
      </c>
    </row>
    <row r="55" spans="1:12" ht="147" x14ac:dyDescent="0.2">
      <c r="A55" s="1">
        <v>54</v>
      </c>
      <c r="B55" s="2" t="s">
        <v>89</v>
      </c>
      <c r="C55" s="1">
        <v>26</v>
      </c>
      <c r="D55" s="1">
        <v>2</v>
      </c>
      <c r="E55" s="1">
        <v>2</v>
      </c>
      <c r="F55" s="3">
        <v>45477</v>
      </c>
      <c r="G55" s="2" t="s">
        <v>144</v>
      </c>
      <c r="H55" s="2" t="s">
        <v>145</v>
      </c>
      <c r="I55" s="2" t="s">
        <v>35</v>
      </c>
      <c r="J55" s="2" t="s">
        <v>146</v>
      </c>
      <c r="K55" s="2" t="s">
        <v>63</v>
      </c>
      <c r="L55" s="2" t="s">
        <v>64</v>
      </c>
    </row>
    <row r="56" spans="1:12" ht="147" x14ac:dyDescent="0.2">
      <c r="A56" s="1">
        <v>55</v>
      </c>
      <c r="B56" s="2" t="s">
        <v>89</v>
      </c>
      <c r="C56" s="1">
        <v>26</v>
      </c>
      <c r="D56" s="1">
        <v>2</v>
      </c>
      <c r="E56" s="1">
        <v>2</v>
      </c>
      <c r="F56" s="3">
        <v>45477</v>
      </c>
      <c r="G56" s="2" t="s">
        <v>144</v>
      </c>
      <c r="H56" s="2" t="s">
        <v>145</v>
      </c>
      <c r="I56" s="2" t="s">
        <v>35</v>
      </c>
      <c r="J56" s="2" t="s">
        <v>147</v>
      </c>
      <c r="K56" s="2" t="s">
        <v>63</v>
      </c>
      <c r="L56" s="2" t="s">
        <v>64</v>
      </c>
    </row>
    <row r="57" spans="1:12" ht="147" x14ac:dyDescent="0.2">
      <c r="A57" s="1">
        <v>56</v>
      </c>
      <c r="B57" s="2" t="s">
        <v>89</v>
      </c>
      <c r="C57" s="1">
        <v>26</v>
      </c>
      <c r="D57" s="1">
        <v>2</v>
      </c>
      <c r="E57" s="1">
        <v>2</v>
      </c>
      <c r="F57" s="3">
        <v>45477</v>
      </c>
      <c r="G57" s="2" t="s">
        <v>148</v>
      </c>
      <c r="H57" s="2" t="s">
        <v>149</v>
      </c>
      <c r="I57" s="2" t="s">
        <v>56</v>
      </c>
      <c r="J57" s="2" t="s">
        <v>150</v>
      </c>
      <c r="K57" s="2" t="s">
        <v>63</v>
      </c>
      <c r="L57" s="2" t="s">
        <v>64</v>
      </c>
    </row>
    <row r="58" spans="1:12" ht="168" x14ac:dyDescent="0.2">
      <c r="A58" s="1">
        <v>57</v>
      </c>
      <c r="B58" s="2" t="s">
        <v>89</v>
      </c>
      <c r="C58" s="1">
        <v>26</v>
      </c>
      <c r="D58" s="1">
        <v>2</v>
      </c>
      <c r="E58" s="1">
        <v>2</v>
      </c>
      <c r="F58" s="3">
        <v>45477</v>
      </c>
      <c r="G58" s="2" t="s">
        <v>148</v>
      </c>
      <c r="H58" s="2" t="s">
        <v>149</v>
      </c>
      <c r="I58" s="2" t="s">
        <v>56</v>
      </c>
      <c r="J58" s="2" t="s">
        <v>151</v>
      </c>
      <c r="K58" s="2" t="s">
        <v>63</v>
      </c>
      <c r="L58" s="2" t="s">
        <v>64</v>
      </c>
    </row>
    <row r="59" spans="1:12" ht="231" x14ac:dyDescent="0.2">
      <c r="A59" s="1">
        <v>58</v>
      </c>
      <c r="B59" s="2" t="s">
        <v>152</v>
      </c>
      <c r="C59" s="1">
        <v>26</v>
      </c>
      <c r="D59" s="1">
        <v>2</v>
      </c>
      <c r="E59" s="1">
        <v>2</v>
      </c>
      <c r="F59" s="3">
        <v>45477</v>
      </c>
      <c r="G59" s="2" t="s">
        <v>153</v>
      </c>
      <c r="H59" s="2" t="s">
        <v>154</v>
      </c>
      <c r="I59" s="2" t="s">
        <v>15</v>
      </c>
      <c r="J59" s="2" t="s">
        <v>155</v>
      </c>
      <c r="K59" s="2" t="s">
        <v>17</v>
      </c>
      <c r="L59" s="2" t="s">
        <v>156</v>
      </c>
    </row>
    <row r="60" spans="1:12" ht="126" x14ac:dyDescent="0.2">
      <c r="A60" s="1">
        <v>59</v>
      </c>
      <c r="B60" s="2" t="s">
        <v>152</v>
      </c>
      <c r="C60" s="1">
        <v>26</v>
      </c>
      <c r="D60" s="1">
        <v>2</v>
      </c>
      <c r="E60" s="1">
        <v>2</v>
      </c>
      <c r="F60" s="3">
        <v>45477</v>
      </c>
      <c r="G60" s="2" t="s">
        <v>102</v>
      </c>
      <c r="H60" s="2" t="s">
        <v>103</v>
      </c>
      <c r="I60" s="2" t="s">
        <v>24</v>
      </c>
      <c r="J60" s="2" t="s">
        <v>157</v>
      </c>
      <c r="K60" s="2" t="s">
        <v>63</v>
      </c>
      <c r="L60" s="2" t="s">
        <v>64</v>
      </c>
    </row>
    <row r="61" spans="1:12" ht="168" x14ac:dyDescent="0.2">
      <c r="A61" s="1">
        <v>60</v>
      </c>
      <c r="B61" s="2" t="s">
        <v>152</v>
      </c>
      <c r="C61" s="1">
        <v>26</v>
      </c>
      <c r="D61" s="1">
        <v>2</v>
      </c>
      <c r="E61" s="1">
        <v>2</v>
      </c>
      <c r="F61" s="3">
        <v>45477</v>
      </c>
      <c r="G61" s="2" t="s">
        <v>30</v>
      </c>
      <c r="H61" s="2" t="s">
        <v>31</v>
      </c>
      <c r="I61" s="2" t="s">
        <v>24</v>
      </c>
      <c r="J61" s="2" t="s">
        <v>73</v>
      </c>
      <c r="K61" s="2" t="s">
        <v>63</v>
      </c>
      <c r="L61" s="2" t="s">
        <v>64</v>
      </c>
    </row>
    <row r="62" spans="1:12" ht="252" x14ac:dyDescent="0.2">
      <c r="A62" s="1">
        <v>61</v>
      </c>
      <c r="B62" s="2" t="s">
        <v>152</v>
      </c>
      <c r="C62" s="1">
        <v>26</v>
      </c>
      <c r="D62" s="1">
        <v>2</v>
      </c>
      <c r="E62" s="1">
        <v>2</v>
      </c>
      <c r="F62" s="3">
        <v>45477</v>
      </c>
      <c r="G62" s="2" t="s">
        <v>81</v>
      </c>
      <c r="H62" s="2" t="s">
        <v>82</v>
      </c>
      <c r="I62" s="2" t="s">
        <v>44</v>
      </c>
      <c r="J62" s="2" t="s">
        <v>158</v>
      </c>
      <c r="K62" s="2" t="s">
        <v>63</v>
      </c>
      <c r="L62" s="2" t="s">
        <v>64</v>
      </c>
    </row>
    <row r="63" spans="1:12" ht="357" x14ac:dyDescent="0.2">
      <c r="A63" s="1">
        <v>62</v>
      </c>
      <c r="B63" s="2" t="s">
        <v>152</v>
      </c>
      <c r="C63" s="1">
        <v>26</v>
      </c>
      <c r="D63" s="1">
        <v>2</v>
      </c>
      <c r="E63" s="1">
        <v>2</v>
      </c>
      <c r="F63" s="3">
        <v>45477</v>
      </c>
      <c r="G63" s="2" t="s">
        <v>159</v>
      </c>
      <c r="H63" s="2" t="s">
        <v>14</v>
      </c>
      <c r="I63" s="2" t="s">
        <v>44</v>
      </c>
      <c r="J63" s="2" t="s">
        <v>160</v>
      </c>
      <c r="K63" s="2" t="s">
        <v>63</v>
      </c>
      <c r="L63" s="2" t="s">
        <v>64</v>
      </c>
    </row>
    <row r="64" spans="1:12" ht="84" x14ac:dyDescent="0.2">
      <c r="A64" s="1">
        <v>63</v>
      </c>
      <c r="B64" s="2" t="s">
        <v>152</v>
      </c>
      <c r="C64" s="1">
        <v>26</v>
      </c>
      <c r="D64" s="1">
        <v>2</v>
      </c>
      <c r="E64" s="1">
        <v>2</v>
      </c>
      <c r="F64" s="3">
        <v>45477</v>
      </c>
      <c r="G64" s="2" t="s">
        <v>50</v>
      </c>
      <c r="H64" s="2" t="s">
        <v>51</v>
      </c>
      <c r="I64" s="2" t="s">
        <v>44</v>
      </c>
      <c r="J64" s="2" t="s">
        <v>161</v>
      </c>
      <c r="K64" s="2" t="s">
        <v>17</v>
      </c>
      <c r="L64" s="2" t="s">
        <v>156</v>
      </c>
    </row>
    <row r="65" spans="1:12" ht="126" x14ac:dyDescent="0.2">
      <c r="A65" s="1">
        <v>64</v>
      </c>
      <c r="B65" s="2" t="s">
        <v>152</v>
      </c>
      <c r="C65" s="1">
        <v>26</v>
      </c>
      <c r="D65" s="1">
        <v>2</v>
      </c>
      <c r="E65" s="1">
        <v>2</v>
      </c>
      <c r="F65" s="3">
        <v>45477</v>
      </c>
      <c r="G65" s="2" t="s">
        <v>85</v>
      </c>
      <c r="H65" s="2" t="s">
        <v>86</v>
      </c>
      <c r="I65" s="2" t="s">
        <v>15</v>
      </c>
      <c r="J65" s="2" t="s">
        <v>87</v>
      </c>
      <c r="K65" s="2" t="s">
        <v>17</v>
      </c>
      <c r="L65" s="2" t="s">
        <v>156</v>
      </c>
    </row>
    <row r="66" spans="1:12" ht="126" x14ac:dyDescent="0.2">
      <c r="A66" s="1">
        <v>65</v>
      </c>
      <c r="B66" s="2" t="s">
        <v>152</v>
      </c>
      <c r="C66" s="1">
        <v>26</v>
      </c>
      <c r="D66" s="1">
        <v>2</v>
      </c>
      <c r="E66" s="1">
        <v>2</v>
      </c>
      <c r="F66" s="3">
        <v>45477</v>
      </c>
      <c r="G66" s="2" t="s">
        <v>148</v>
      </c>
      <c r="H66" s="2" t="s">
        <v>149</v>
      </c>
      <c r="I66" s="2" t="s">
        <v>56</v>
      </c>
      <c r="J66" s="2" t="s">
        <v>162</v>
      </c>
      <c r="K66" s="2" t="s">
        <v>17</v>
      </c>
      <c r="L66" s="2" t="s">
        <v>156</v>
      </c>
    </row>
    <row r="67" spans="1:12" ht="357" x14ac:dyDescent="0.2">
      <c r="A67" s="1">
        <v>66</v>
      </c>
      <c r="B67" s="2" t="s">
        <v>163</v>
      </c>
      <c r="C67" s="1">
        <v>26</v>
      </c>
      <c r="D67" s="1">
        <v>2</v>
      </c>
      <c r="E67" s="1">
        <v>2</v>
      </c>
      <c r="F67" s="3">
        <v>45477</v>
      </c>
      <c r="G67" s="2" t="s">
        <v>164</v>
      </c>
      <c r="H67" s="2" t="s">
        <v>129</v>
      </c>
      <c r="I67" s="2" t="s">
        <v>28</v>
      </c>
      <c r="J67" s="2" t="s">
        <v>165</v>
      </c>
      <c r="K67" s="2" t="s">
        <v>63</v>
      </c>
      <c r="L67" s="2" t="s">
        <v>64</v>
      </c>
    </row>
    <row r="68" spans="1:12" ht="189" x14ac:dyDescent="0.2">
      <c r="A68" s="1">
        <v>67</v>
      </c>
      <c r="B68" s="2" t="s">
        <v>163</v>
      </c>
      <c r="C68" s="1">
        <v>26</v>
      </c>
      <c r="D68" s="1">
        <v>2</v>
      </c>
      <c r="E68" s="1">
        <v>2</v>
      </c>
      <c r="F68" s="3">
        <v>45477</v>
      </c>
      <c r="G68" s="2" t="s">
        <v>113</v>
      </c>
      <c r="H68" s="2" t="s">
        <v>114</v>
      </c>
      <c r="I68" s="2" t="s">
        <v>24</v>
      </c>
      <c r="J68" s="2" t="s">
        <v>166</v>
      </c>
      <c r="K68" s="2" t="s">
        <v>63</v>
      </c>
      <c r="L68" s="2" t="s">
        <v>64</v>
      </c>
    </row>
    <row r="69" spans="1:12" ht="126" x14ac:dyDescent="0.2">
      <c r="A69" s="1">
        <v>68</v>
      </c>
      <c r="B69" s="2" t="s">
        <v>167</v>
      </c>
      <c r="C69" s="1">
        <v>26</v>
      </c>
      <c r="D69" s="1">
        <v>2</v>
      </c>
      <c r="E69" s="1">
        <v>2</v>
      </c>
      <c r="F69" s="3">
        <v>45477</v>
      </c>
      <c r="G69" s="2" t="s">
        <v>85</v>
      </c>
      <c r="H69" s="2" t="s">
        <v>86</v>
      </c>
      <c r="I69" s="2" t="s">
        <v>15</v>
      </c>
      <c r="J69" s="2" t="s">
        <v>87</v>
      </c>
      <c r="K69" s="2" t="s">
        <v>63</v>
      </c>
      <c r="L69" s="2" t="s">
        <v>64</v>
      </c>
    </row>
    <row r="70" spans="1:12" ht="399" x14ac:dyDescent="0.2">
      <c r="A70" s="1">
        <v>69</v>
      </c>
      <c r="B70" s="2" t="s">
        <v>168</v>
      </c>
      <c r="C70" s="1">
        <v>26</v>
      </c>
      <c r="D70" s="1">
        <v>2</v>
      </c>
      <c r="E70" s="1">
        <v>2</v>
      </c>
      <c r="F70" s="3">
        <v>45477</v>
      </c>
      <c r="G70" s="2" t="s">
        <v>42</v>
      </c>
      <c r="H70" s="2" t="s">
        <v>43</v>
      </c>
      <c r="I70" s="2" t="s">
        <v>44</v>
      </c>
      <c r="J70" s="2" t="s">
        <v>45</v>
      </c>
      <c r="K70" s="2" t="s">
        <v>63</v>
      </c>
      <c r="L70" s="2" t="s">
        <v>64</v>
      </c>
    </row>
    <row r="71" spans="1:12" ht="409.5" x14ac:dyDescent="0.2">
      <c r="A71" s="1">
        <v>70</v>
      </c>
      <c r="B71" s="2" t="s">
        <v>169</v>
      </c>
      <c r="C71" s="1">
        <v>26</v>
      </c>
      <c r="D71" s="1">
        <v>2</v>
      </c>
      <c r="E71" s="1">
        <v>2</v>
      </c>
      <c r="F71" s="3">
        <v>45477</v>
      </c>
      <c r="G71" s="2" t="s">
        <v>90</v>
      </c>
      <c r="H71" s="2" t="s">
        <v>91</v>
      </c>
      <c r="I71" s="2" t="s">
        <v>15</v>
      </c>
      <c r="J71" s="2" t="s">
        <v>92</v>
      </c>
      <c r="K71" s="2" t="s">
        <v>63</v>
      </c>
      <c r="L71" s="2" t="s">
        <v>64</v>
      </c>
    </row>
    <row r="72" spans="1:12" ht="126" x14ac:dyDescent="0.2">
      <c r="A72" s="1">
        <v>71</v>
      </c>
      <c r="B72" s="2" t="s">
        <v>169</v>
      </c>
      <c r="C72" s="1">
        <v>26</v>
      </c>
      <c r="D72" s="1">
        <v>2</v>
      </c>
      <c r="E72" s="1">
        <v>2</v>
      </c>
      <c r="F72" s="3">
        <v>45477</v>
      </c>
      <c r="G72" s="2" t="s">
        <v>93</v>
      </c>
      <c r="H72" s="2" t="s">
        <v>23</v>
      </c>
      <c r="I72" s="2" t="s">
        <v>24</v>
      </c>
      <c r="J72" s="2" t="s">
        <v>94</v>
      </c>
      <c r="K72" s="2" t="s">
        <v>63</v>
      </c>
      <c r="L72" s="2" t="s">
        <v>64</v>
      </c>
    </row>
    <row r="73" spans="1:12" ht="147" x14ac:dyDescent="0.2">
      <c r="A73" s="1">
        <v>72</v>
      </c>
      <c r="B73" s="2" t="s">
        <v>169</v>
      </c>
      <c r="C73" s="1">
        <v>26</v>
      </c>
      <c r="D73" s="1">
        <v>2</v>
      </c>
      <c r="E73" s="1">
        <v>2</v>
      </c>
      <c r="F73" s="3">
        <v>45477</v>
      </c>
      <c r="G73" s="2" t="s">
        <v>93</v>
      </c>
      <c r="H73" s="2" t="s">
        <v>23</v>
      </c>
      <c r="I73" s="2" t="s">
        <v>24</v>
      </c>
      <c r="J73" s="2" t="s">
        <v>95</v>
      </c>
      <c r="K73" s="2" t="s">
        <v>63</v>
      </c>
      <c r="L73" s="2" t="s">
        <v>64</v>
      </c>
    </row>
    <row r="74" spans="1:12" ht="168" x14ac:dyDescent="0.2">
      <c r="A74" s="1">
        <v>73</v>
      </c>
      <c r="B74" s="2" t="s">
        <v>169</v>
      </c>
      <c r="C74" s="1">
        <v>26</v>
      </c>
      <c r="D74" s="1">
        <v>2</v>
      </c>
      <c r="E74" s="1">
        <v>2</v>
      </c>
      <c r="F74" s="3">
        <v>45477</v>
      </c>
      <c r="G74" s="2" t="s">
        <v>93</v>
      </c>
      <c r="H74" s="2" t="s">
        <v>23</v>
      </c>
      <c r="I74" s="2" t="s">
        <v>24</v>
      </c>
      <c r="J74" s="2" t="s">
        <v>96</v>
      </c>
      <c r="K74" s="2" t="s">
        <v>63</v>
      </c>
      <c r="L74" s="2" t="s">
        <v>64</v>
      </c>
    </row>
    <row r="75" spans="1:12" ht="189" x14ac:dyDescent="0.2">
      <c r="A75" s="1">
        <v>74</v>
      </c>
      <c r="B75" s="2" t="s">
        <v>169</v>
      </c>
      <c r="C75" s="1">
        <v>26</v>
      </c>
      <c r="D75" s="1">
        <v>2</v>
      </c>
      <c r="E75" s="1">
        <v>2</v>
      </c>
      <c r="F75" s="3">
        <v>45477</v>
      </c>
      <c r="G75" s="2" t="s">
        <v>93</v>
      </c>
      <c r="H75" s="2" t="s">
        <v>23</v>
      </c>
      <c r="I75" s="2" t="s">
        <v>24</v>
      </c>
      <c r="J75" s="2" t="s">
        <v>170</v>
      </c>
      <c r="K75" s="2" t="s">
        <v>63</v>
      </c>
      <c r="L75" s="2" t="s">
        <v>64</v>
      </c>
    </row>
    <row r="76" spans="1:12" ht="105" x14ac:dyDescent="0.2">
      <c r="A76" s="1">
        <v>75</v>
      </c>
      <c r="B76" s="2" t="s">
        <v>169</v>
      </c>
      <c r="C76" s="1">
        <v>26</v>
      </c>
      <c r="D76" s="1">
        <v>2</v>
      </c>
      <c r="E76" s="1">
        <v>2</v>
      </c>
      <c r="F76" s="3">
        <v>45477</v>
      </c>
      <c r="G76" s="2" t="s">
        <v>171</v>
      </c>
      <c r="H76" s="2" t="s">
        <v>172</v>
      </c>
      <c r="I76" s="2" t="s">
        <v>28</v>
      </c>
      <c r="J76" s="2" t="s">
        <v>173</v>
      </c>
      <c r="K76" s="2" t="s">
        <v>17</v>
      </c>
      <c r="L76" s="2" t="s">
        <v>169</v>
      </c>
    </row>
    <row r="77" spans="1:12" ht="105" x14ac:dyDescent="0.2">
      <c r="A77" s="1">
        <v>76</v>
      </c>
      <c r="B77" s="2" t="s">
        <v>169</v>
      </c>
      <c r="C77" s="1">
        <v>26</v>
      </c>
      <c r="D77" s="1">
        <v>2</v>
      </c>
      <c r="E77" s="1">
        <v>2</v>
      </c>
      <c r="F77" s="3">
        <v>45477</v>
      </c>
      <c r="G77" s="2" t="s">
        <v>22</v>
      </c>
      <c r="H77" s="2" t="s">
        <v>23</v>
      </c>
      <c r="I77" s="2" t="s">
        <v>24</v>
      </c>
      <c r="J77" s="2" t="s">
        <v>174</v>
      </c>
      <c r="K77" s="2" t="s">
        <v>63</v>
      </c>
      <c r="L77" s="2" t="s">
        <v>64</v>
      </c>
    </row>
    <row r="78" spans="1:12" ht="84" x14ac:dyDescent="0.2">
      <c r="A78" s="1">
        <v>77</v>
      </c>
      <c r="B78" s="2" t="s">
        <v>169</v>
      </c>
      <c r="C78" s="1">
        <v>26</v>
      </c>
      <c r="D78" s="1">
        <v>2</v>
      </c>
      <c r="E78" s="1">
        <v>2</v>
      </c>
      <c r="F78" s="3">
        <v>45477</v>
      </c>
      <c r="G78" s="2" t="s">
        <v>22</v>
      </c>
      <c r="H78" s="2" t="s">
        <v>23</v>
      </c>
      <c r="I78" s="2" t="s">
        <v>24</v>
      </c>
      <c r="J78" s="2" t="s">
        <v>99</v>
      </c>
      <c r="K78" s="2" t="s">
        <v>63</v>
      </c>
      <c r="L78" s="2" t="s">
        <v>64</v>
      </c>
    </row>
    <row r="79" spans="1:12" ht="105" x14ac:dyDescent="0.2">
      <c r="A79" s="1">
        <v>78</v>
      </c>
      <c r="B79" s="2" t="s">
        <v>169</v>
      </c>
      <c r="C79" s="1">
        <v>26</v>
      </c>
      <c r="D79" s="1">
        <v>2</v>
      </c>
      <c r="E79" s="1">
        <v>2</v>
      </c>
      <c r="F79" s="3">
        <v>45477</v>
      </c>
      <c r="G79" s="2" t="s">
        <v>22</v>
      </c>
      <c r="H79" s="2" t="s">
        <v>23</v>
      </c>
      <c r="I79" s="2" t="s">
        <v>24</v>
      </c>
      <c r="J79" s="2" t="s">
        <v>25</v>
      </c>
      <c r="K79" s="2" t="s">
        <v>63</v>
      </c>
      <c r="L79" s="2" t="s">
        <v>64</v>
      </c>
    </row>
    <row r="80" spans="1:12" ht="84" x14ac:dyDescent="0.2">
      <c r="A80" s="1">
        <v>79</v>
      </c>
      <c r="B80" s="2" t="s">
        <v>169</v>
      </c>
      <c r="C80" s="1">
        <v>26</v>
      </c>
      <c r="D80" s="1">
        <v>2</v>
      </c>
      <c r="E80" s="1">
        <v>2</v>
      </c>
      <c r="F80" s="3">
        <v>45477</v>
      </c>
      <c r="G80" s="2" t="s">
        <v>22</v>
      </c>
      <c r="H80" s="2" t="s">
        <v>23</v>
      </c>
      <c r="I80" s="2" t="s">
        <v>24</v>
      </c>
      <c r="J80" s="2" t="s">
        <v>175</v>
      </c>
      <c r="K80" s="2" t="s">
        <v>63</v>
      </c>
      <c r="L80" s="2" t="s">
        <v>64</v>
      </c>
    </row>
    <row r="81" spans="1:12" ht="126" x14ac:dyDescent="0.2">
      <c r="A81" s="1">
        <v>80</v>
      </c>
      <c r="B81" s="2" t="s">
        <v>169</v>
      </c>
      <c r="C81" s="1">
        <v>26</v>
      </c>
      <c r="D81" s="1">
        <v>2</v>
      </c>
      <c r="E81" s="1">
        <v>2</v>
      </c>
      <c r="F81" s="3">
        <v>45477</v>
      </c>
      <c r="G81" s="2" t="s">
        <v>26</v>
      </c>
      <c r="H81" s="2" t="s">
        <v>27</v>
      </c>
      <c r="I81" s="2" t="s">
        <v>28</v>
      </c>
      <c r="J81" s="2" t="s">
        <v>101</v>
      </c>
      <c r="K81" s="2" t="s">
        <v>63</v>
      </c>
      <c r="L81" s="2" t="s">
        <v>64</v>
      </c>
    </row>
    <row r="82" spans="1:12" ht="168" x14ac:dyDescent="0.2">
      <c r="A82" s="1">
        <v>81</v>
      </c>
      <c r="B82" s="2" t="s">
        <v>169</v>
      </c>
      <c r="C82" s="1">
        <v>26</v>
      </c>
      <c r="D82" s="1">
        <v>2</v>
      </c>
      <c r="E82" s="1">
        <v>2</v>
      </c>
      <c r="F82" s="3">
        <v>45477</v>
      </c>
      <c r="G82" s="2" t="s">
        <v>102</v>
      </c>
      <c r="H82" s="2" t="s">
        <v>103</v>
      </c>
      <c r="I82" s="2" t="s">
        <v>24</v>
      </c>
      <c r="J82" s="2" t="s">
        <v>104</v>
      </c>
      <c r="K82" s="2" t="s">
        <v>17</v>
      </c>
      <c r="L82" s="2" t="s">
        <v>169</v>
      </c>
    </row>
    <row r="83" spans="1:12" ht="126" x14ac:dyDescent="0.2">
      <c r="A83" s="1">
        <v>82</v>
      </c>
      <c r="B83" s="2" t="s">
        <v>169</v>
      </c>
      <c r="C83" s="1">
        <v>26</v>
      </c>
      <c r="D83" s="1">
        <v>2</v>
      </c>
      <c r="E83" s="1">
        <v>2</v>
      </c>
      <c r="F83" s="3">
        <v>45477</v>
      </c>
      <c r="G83" s="2" t="s">
        <v>102</v>
      </c>
      <c r="H83" s="2" t="s">
        <v>103</v>
      </c>
      <c r="I83" s="2" t="s">
        <v>24</v>
      </c>
      <c r="J83" s="2" t="s">
        <v>157</v>
      </c>
      <c r="K83" s="2" t="s">
        <v>63</v>
      </c>
      <c r="L83" s="2" t="s">
        <v>64</v>
      </c>
    </row>
    <row r="84" spans="1:12" ht="126" x14ac:dyDescent="0.2">
      <c r="A84" s="1">
        <v>83</v>
      </c>
      <c r="B84" s="2" t="s">
        <v>169</v>
      </c>
      <c r="C84" s="1">
        <v>26</v>
      </c>
      <c r="D84" s="1">
        <v>2</v>
      </c>
      <c r="E84" s="1">
        <v>2</v>
      </c>
      <c r="F84" s="3">
        <v>45477</v>
      </c>
      <c r="G84" s="2" t="s">
        <v>102</v>
      </c>
      <c r="H84" s="2" t="s">
        <v>103</v>
      </c>
      <c r="I84" s="2" t="s">
        <v>24</v>
      </c>
      <c r="J84" s="2" t="s">
        <v>176</v>
      </c>
      <c r="K84" s="2" t="s">
        <v>63</v>
      </c>
      <c r="L84" s="2" t="s">
        <v>64</v>
      </c>
    </row>
    <row r="85" spans="1:12" ht="231" x14ac:dyDescent="0.2">
      <c r="A85" s="1">
        <v>84</v>
      </c>
      <c r="B85" s="2" t="s">
        <v>169</v>
      </c>
      <c r="C85" s="1">
        <v>26</v>
      </c>
      <c r="D85" s="1">
        <v>2</v>
      </c>
      <c r="E85" s="1">
        <v>2</v>
      </c>
      <c r="F85" s="3">
        <v>45477</v>
      </c>
      <c r="G85" s="2" t="s">
        <v>105</v>
      </c>
      <c r="H85" s="2" t="s">
        <v>106</v>
      </c>
      <c r="I85" s="2" t="s">
        <v>15</v>
      </c>
      <c r="J85" s="2" t="s">
        <v>177</v>
      </c>
      <c r="K85" s="2" t="s">
        <v>17</v>
      </c>
      <c r="L85" s="2" t="s">
        <v>178</v>
      </c>
    </row>
    <row r="86" spans="1:12" ht="210" x14ac:dyDescent="0.2">
      <c r="A86" s="1">
        <v>85</v>
      </c>
      <c r="B86" s="2" t="s">
        <v>169</v>
      </c>
      <c r="C86" s="1">
        <v>26</v>
      </c>
      <c r="D86" s="1">
        <v>2</v>
      </c>
      <c r="E86" s="1">
        <v>2</v>
      </c>
      <c r="F86" s="3">
        <v>45477</v>
      </c>
      <c r="G86" s="2" t="s">
        <v>105</v>
      </c>
      <c r="H86" s="2" t="s">
        <v>106</v>
      </c>
      <c r="I86" s="2" t="s">
        <v>15</v>
      </c>
      <c r="J86" s="2" t="s">
        <v>107</v>
      </c>
      <c r="K86" s="2" t="s">
        <v>63</v>
      </c>
      <c r="L86" s="2" t="s">
        <v>64</v>
      </c>
    </row>
    <row r="87" spans="1:12" ht="105" x14ac:dyDescent="0.2">
      <c r="A87" s="1">
        <v>86</v>
      </c>
      <c r="B87" s="2" t="s">
        <v>169</v>
      </c>
      <c r="C87" s="1">
        <v>26</v>
      </c>
      <c r="D87" s="1">
        <v>2</v>
      </c>
      <c r="E87" s="1">
        <v>2</v>
      </c>
      <c r="F87" s="3">
        <v>45477</v>
      </c>
      <c r="G87" s="2" t="s">
        <v>105</v>
      </c>
      <c r="H87" s="2" t="s">
        <v>106</v>
      </c>
      <c r="I87" s="2" t="s">
        <v>15</v>
      </c>
      <c r="J87" s="2" t="s">
        <v>108</v>
      </c>
      <c r="K87" s="2" t="s">
        <v>63</v>
      </c>
      <c r="L87" s="2" t="s">
        <v>64</v>
      </c>
    </row>
    <row r="88" spans="1:12" ht="168" x14ac:dyDescent="0.2">
      <c r="A88" s="1">
        <v>87</v>
      </c>
      <c r="B88" s="2" t="s">
        <v>169</v>
      </c>
      <c r="C88" s="1">
        <v>26</v>
      </c>
      <c r="D88" s="1">
        <v>2</v>
      </c>
      <c r="E88" s="1">
        <v>2</v>
      </c>
      <c r="F88" s="3">
        <v>45477</v>
      </c>
      <c r="G88" s="2" t="s">
        <v>30</v>
      </c>
      <c r="H88" s="2" t="s">
        <v>31</v>
      </c>
      <c r="I88" s="2" t="s">
        <v>24</v>
      </c>
      <c r="J88" s="2" t="s">
        <v>73</v>
      </c>
      <c r="K88" s="2" t="s">
        <v>17</v>
      </c>
      <c r="L88" s="2" t="s">
        <v>179</v>
      </c>
    </row>
    <row r="89" spans="1:12" ht="189" x14ac:dyDescent="0.2">
      <c r="A89" s="1">
        <v>88</v>
      </c>
      <c r="B89" s="2" t="s">
        <v>169</v>
      </c>
      <c r="C89" s="1">
        <v>26</v>
      </c>
      <c r="D89" s="1">
        <v>2</v>
      </c>
      <c r="E89" s="1">
        <v>2</v>
      </c>
      <c r="F89" s="3">
        <v>45477</v>
      </c>
      <c r="G89" s="2" t="s">
        <v>75</v>
      </c>
      <c r="H89" s="2" t="s">
        <v>47</v>
      </c>
      <c r="I89" s="2" t="s">
        <v>15</v>
      </c>
      <c r="J89" s="2" t="s">
        <v>76</v>
      </c>
      <c r="K89" s="2" t="s">
        <v>17</v>
      </c>
      <c r="L89" s="2" t="s">
        <v>180</v>
      </c>
    </row>
    <row r="90" spans="1:12" ht="105" x14ac:dyDescent="0.2">
      <c r="A90" s="1">
        <v>89</v>
      </c>
      <c r="B90" s="2" t="s">
        <v>169</v>
      </c>
      <c r="C90" s="1">
        <v>26</v>
      </c>
      <c r="D90" s="1">
        <v>2</v>
      </c>
      <c r="E90" s="1">
        <v>2</v>
      </c>
      <c r="F90" s="3">
        <v>45477</v>
      </c>
      <c r="G90" s="2" t="s">
        <v>75</v>
      </c>
      <c r="H90" s="2" t="s">
        <v>47</v>
      </c>
      <c r="I90" s="2" t="s">
        <v>15</v>
      </c>
      <c r="J90" s="2" t="s">
        <v>181</v>
      </c>
      <c r="K90" s="2" t="s">
        <v>17</v>
      </c>
      <c r="L90" s="2" t="s">
        <v>182</v>
      </c>
    </row>
    <row r="91" spans="1:12" ht="189" x14ac:dyDescent="0.2">
      <c r="A91" s="1">
        <v>90</v>
      </c>
      <c r="B91" s="2" t="s">
        <v>169</v>
      </c>
      <c r="C91" s="1">
        <v>26</v>
      </c>
      <c r="D91" s="1">
        <v>2</v>
      </c>
      <c r="E91" s="1">
        <v>2</v>
      </c>
      <c r="F91" s="3">
        <v>45477</v>
      </c>
      <c r="G91" s="2" t="s">
        <v>75</v>
      </c>
      <c r="H91" s="2" t="s">
        <v>47</v>
      </c>
      <c r="I91" s="2" t="s">
        <v>15</v>
      </c>
      <c r="J91" s="2" t="s">
        <v>77</v>
      </c>
      <c r="K91" s="2" t="s">
        <v>63</v>
      </c>
      <c r="L91" s="2" t="s">
        <v>64</v>
      </c>
    </row>
    <row r="92" spans="1:12" ht="105" x14ac:dyDescent="0.2">
      <c r="A92" s="1">
        <v>91</v>
      </c>
      <c r="B92" s="2" t="s">
        <v>169</v>
      </c>
      <c r="C92" s="1">
        <v>26</v>
      </c>
      <c r="D92" s="1">
        <v>2</v>
      </c>
      <c r="E92" s="1">
        <v>2</v>
      </c>
      <c r="F92" s="3">
        <v>45477</v>
      </c>
      <c r="G92" s="2" t="s">
        <v>183</v>
      </c>
      <c r="H92" s="2" t="s">
        <v>19</v>
      </c>
      <c r="I92" s="2" t="s">
        <v>24</v>
      </c>
      <c r="J92" s="2" t="s">
        <v>184</v>
      </c>
      <c r="K92" s="2" t="s">
        <v>63</v>
      </c>
      <c r="L92" s="2" t="s">
        <v>64</v>
      </c>
    </row>
    <row r="93" spans="1:12" ht="126" x14ac:dyDescent="0.2">
      <c r="A93" s="1">
        <v>92</v>
      </c>
      <c r="B93" s="2" t="s">
        <v>169</v>
      </c>
      <c r="C93" s="1">
        <v>26</v>
      </c>
      <c r="D93" s="1">
        <v>2</v>
      </c>
      <c r="E93" s="1">
        <v>2</v>
      </c>
      <c r="F93" s="3">
        <v>45477</v>
      </c>
      <c r="G93" s="2" t="s">
        <v>183</v>
      </c>
      <c r="H93" s="2" t="s">
        <v>19</v>
      </c>
      <c r="I93" s="2" t="s">
        <v>24</v>
      </c>
      <c r="J93" s="2" t="s">
        <v>185</v>
      </c>
      <c r="K93" s="2" t="s">
        <v>63</v>
      </c>
      <c r="L93" s="2" t="s">
        <v>64</v>
      </c>
    </row>
    <row r="94" spans="1:12" ht="168" x14ac:dyDescent="0.2">
      <c r="A94" s="1">
        <v>93</v>
      </c>
      <c r="B94" s="2" t="s">
        <v>169</v>
      </c>
      <c r="C94" s="1">
        <v>26</v>
      </c>
      <c r="D94" s="1">
        <v>2</v>
      </c>
      <c r="E94" s="1">
        <v>2</v>
      </c>
      <c r="F94" s="3">
        <v>45477</v>
      </c>
      <c r="G94" s="2" t="s">
        <v>33</v>
      </c>
      <c r="H94" s="2" t="s">
        <v>34</v>
      </c>
      <c r="I94" s="2" t="s">
        <v>35</v>
      </c>
      <c r="J94" s="2" t="s">
        <v>36</v>
      </c>
      <c r="K94" s="2" t="s">
        <v>17</v>
      </c>
      <c r="L94" s="2" t="s">
        <v>186</v>
      </c>
    </row>
    <row r="95" spans="1:12" ht="189" x14ac:dyDescent="0.2">
      <c r="A95" s="1">
        <v>94</v>
      </c>
      <c r="B95" s="2" t="s">
        <v>169</v>
      </c>
      <c r="C95" s="1">
        <v>26</v>
      </c>
      <c r="D95" s="1">
        <v>2</v>
      </c>
      <c r="E95" s="1">
        <v>2</v>
      </c>
      <c r="F95" s="3">
        <v>45477</v>
      </c>
      <c r="G95" s="2" t="s">
        <v>37</v>
      </c>
      <c r="H95" s="2" t="s">
        <v>38</v>
      </c>
      <c r="I95" s="2" t="s">
        <v>39</v>
      </c>
      <c r="J95" s="2" t="s">
        <v>40</v>
      </c>
      <c r="K95" s="2" t="s">
        <v>63</v>
      </c>
      <c r="L95" s="2" t="s">
        <v>64</v>
      </c>
    </row>
    <row r="96" spans="1:12" ht="189" x14ac:dyDescent="0.2">
      <c r="A96" s="1">
        <v>95</v>
      </c>
      <c r="B96" s="2" t="s">
        <v>169</v>
      </c>
      <c r="C96" s="1">
        <v>26</v>
      </c>
      <c r="D96" s="1">
        <v>2</v>
      </c>
      <c r="E96" s="1">
        <v>2</v>
      </c>
      <c r="F96" s="3">
        <v>45477</v>
      </c>
      <c r="G96" s="2" t="s">
        <v>113</v>
      </c>
      <c r="H96" s="2" t="s">
        <v>114</v>
      </c>
      <c r="I96" s="2" t="s">
        <v>24</v>
      </c>
      <c r="J96" s="2" t="s">
        <v>166</v>
      </c>
      <c r="K96" s="2" t="s">
        <v>63</v>
      </c>
      <c r="L96" s="2" t="s">
        <v>64</v>
      </c>
    </row>
    <row r="97" spans="1:12" ht="147" x14ac:dyDescent="0.2">
      <c r="A97" s="1">
        <v>96</v>
      </c>
      <c r="B97" s="2" t="s">
        <v>169</v>
      </c>
      <c r="C97" s="1">
        <v>26</v>
      </c>
      <c r="D97" s="1">
        <v>2</v>
      </c>
      <c r="E97" s="1">
        <v>2</v>
      </c>
      <c r="F97" s="3">
        <v>45477</v>
      </c>
      <c r="G97" s="2" t="s">
        <v>113</v>
      </c>
      <c r="H97" s="2" t="s">
        <v>114</v>
      </c>
      <c r="I97" s="2" t="s">
        <v>24</v>
      </c>
      <c r="J97" s="2" t="s">
        <v>115</v>
      </c>
      <c r="K97" s="2" t="s">
        <v>63</v>
      </c>
      <c r="L97" s="2" t="s">
        <v>64</v>
      </c>
    </row>
    <row r="98" spans="1:12" ht="126" x14ac:dyDescent="0.2">
      <c r="A98" s="1">
        <v>97</v>
      </c>
      <c r="B98" s="2" t="s">
        <v>169</v>
      </c>
      <c r="C98" s="1">
        <v>26</v>
      </c>
      <c r="D98" s="1">
        <v>2</v>
      </c>
      <c r="E98" s="1">
        <v>2</v>
      </c>
      <c r="F98" s="3">
        <v>45477</v>
      </c>
      <c r="G98" s="2" t="s">
        <v>117</v>
      </c>
      <c r="H98" s="2" t="s">
        <v>118</v>
      </c>
      <c r="I98" s="2" t="s">
        <v>44</v>
      </c>
      <c r="J98" s="2" t="s">
        <v>187</v>
      </c>
      <c r="K98" s="2" t="s">
        <v>17</v>
      </c>
      <c r="L98" s="2" t="s">
        <v>188</v>
      </c>
    </row>
    <row r="99" spans="1:12" ht="147" x14ac:dyDescent="0.2">
      <c r="A99" s="1">
        <v>98</v>
      </c>
      <c r="B99" s="2" t="s">
        <v>169</v>
      </c>
      <c r="C99" s="1">
        <v>26</v>
      </c>
      <c r="D99" s="1">
        <v>2</v>
      </c>
      <c r="E99" s="1">
        <v>2</v>
      </c>
      <c r="F99" s="3">
        <v>45477</v>
      </c>
      <c r="G99" s="2" t="s">
        <v>124</v>
      </c>
      <c r="H99" s="2" t="s">
        <v>125</v>
      </c>
      <c r="I99" s="2" t="s">
        <v>15</v>
      </c>
      <c r="J99" s="2" t="s">
        <v>189</v>
      </c>
      <c r="K99" s="2" t="s">
        <v>17</v>
      </c>
      <c r="L99" s="2" t="s">
        <v>190</v>
      </c>
    </row>
    <row r="100" spans="1:12" ht="231" x14ac:dyDescent="0.2">
      <c r="A100" s="1">
        <v>99</v>
      </c>
      <c r="B100" s="2" t="s">
        <v>169</v>
      </c>
      <c r="C100" s="1">
        <v>26</v>
      </c>
      <c r="D100" s="1">
        <v>2</v>
      </c>
      <c r="E100" s="1">
        <v>2</v>
      </c>
      <c r="F100" s="3">
        <v>45477</v>
      </c>
      <c r="G100" s="2" t="s">
        <v>78</v>
      </c>
      <c r="H100" s="2" t="s">
        <v>79</v>
      </c>
      <c r="I100" s="2" t="s">
        <v>24</v>
      </c>
      <c r="J100" s="2" t="s">
        <v>191</v>
      </c>
      <c r="K100" s="2" t="s">
        <v>63</v>
      </c>
      <c r="L100" s="2" t="s">
        <v>64</v>
      </c>
    </row>
    <row r="101" spans="1:12" ht="189" x14ac:dyDescent="0.2">
      <c r="A101" s="1">
        <v>100</v>
      </c>
      <c r="B101" s="2" t="s">
        <v>169</v>
      </c>
      <c r="C101" s="1">
        <v>26</v>
      </c>
      <c r="D101" s="1">
        <v>2</v>
      </c>
      <c r="E101" s="1">
        <v>2</v>
      </c>
      <c r="F101" s="3">
        <v>45477</v>
      </c>
      <c r="G101" s="2" t="s">
        <v>78</v>
      </c>
      <c r="H101" s="2" t="s">
        <v>79</v>
      </c>
      <c r="I101" s="2" t="s">
        <v>24</v>
      </c>
      <c r="J101" s="2" t="s">
        <v>80</v>
      </c>
      <c r="K101" s="2" t="s">
        <v>63</v>
      </c>
      <c r="L101" s="2" t="s">
        <v>64</v>
      </c>
    </row>
    <row r="102" spans="1:12" ht="189" x14ac:dyDescent="0.2">
      <c r="A102" s="1">
        <v>101</v>
      </c>
      <c r="B102" s="2" t="s">
        <v>169</v>
      </c>
      <c r="C102" s="1">
        <v>26</v>
      </c>
      <c r="D102" s="1">
        <v>2</v>
      </c>
      <c r="E102" s="1">
        <v>2</v>
      </c>
      <c r="F102" s="3">
        <v>45477</v>
      </c>
      <c r="G102" s="2" t="s">
        <v>81</v>
      </c>
      <c r="H102" s="2" t="s">
        <v>82</v>
      </c>
      <c r="I102" s="2" t="s">
        <v>44</v>
      </c>
      <c r="J102" s="2" t="s">
        <v>83</v>
      </c>
      <c r="K102" s="2" t="s">
        <v>63</v>
      </c>
      <c r="L102" s="2" t="s">
        <v>64</v>
      </c>
    </row>
    <row r="103" spans="1:12" ht="147" x14ac:dyDescent="0.2">
      <c r="A103" s="1">
        <v>102</v>
      </c>
      <c r="B103" s="2" t="s">
        <v>169</v>
      </c>
      <c r="C103" s="1">
        <v>26</v>
      </c>
      <c r="D103" s="1">
        <v>2</v>
      </c>
      <c r="E103" s="1">
        <v>2</v>
      </c>
      <c r="F103" s="3">
        <v>45477</v>
      </c>
      <c r="G103" s="2" t="s">
        <v>133</v>
      </c>
      <c r="H103" s="2" t="s">
        <v>134</v>
      </c>
      <c r="I103" s="2" t="s">
        <v>24</v>
      </c>
      <c r="J103" s="2" t="s">
        <v>192</v>
      </c>
      <c r="K103" s="2" t="s">
        <v>63</v>
      </c>
      <c r="L103" s="2" t="s">
        <v>64</v>
      </c>
    </row>
    <row r="104" spans="1:12" ht="147" x14ac:dyDescent="0.2">
      <c r="A104" s="1">
        <v>103</v>
      </c>
      <c r="B104" s="2" t="s">
        <v>169</v>
      </c>
      <c r="C104" s="1">
        <v>26</v>
      </c>
      <c r="D104" s="1">
        <v>2</v>
      </c>
      <c r="E104" s="1">
        <v>2</v>
      </c>
      <c r="F104" s="3">
        <v>45477</v>
      </c>
      <c r="G104" s="2" t="s">
        <v>54</v>
      </c>
      <c r="H104" s="2" t="s">
        <v>55</v>
      </c>
      <c r="I104" s="2" t="s">
        <v>56</v>
      </c>
      <c r="J104" s="2" t="s">
        <v>193</v>
      </c>
      <c r="K104" s="2" t="s">
        <v>63</v>
      </c>
      <c r="L104" s="2" t="s">
        <v>64</v>
      </c>
    </row>
    <row r="105" spans="1:12" ht="126" x14ac:dyDescent="0.2">
      <c r="A105" s="1">
        <v>104</v>
      </c>
      <c r="B105" s="2" t="s">
        <v>169</v>
      </c>
      <c r="C105" s="1">
        <v>26</v>
      </c>
      <c r="D105" s="1">
        <v>2</v>
      </c>
      <c r="E105" s="1">
        <v>2</v>
      </c>
      <c r="F105" s="3">
        <v>45477</v>
      </c>
      <c r="G105" s="2" t="s">
        <v>85</v>
      </c>
      <c r="H105" s="2" t="s">
        <v>86</v>
      </c>
      <c r="I105" s="2" t="s">
        <v>15</v>
      </c>
      <c r="J105" s="2" t="s">
        <v>87</v>
      </c>
      <c r="K105" s="2" t="s">
        <v>63</v>
      </c>
      <c r="L105" s="2" t="s">
        <v>64</v>
      </c>
    </row>
    <row r="106" spans="1:12" ht="210" x14ac:dyDescent="0.2">
      <c r="A106" s="1">
        <v>105</v>
      </c>
      <c r="B106" s="2" t="s">
        <v>169</v>
      </c>
      <c r="C106" s="1">
        <v>26</v>
      </c>
      <c r="D106" s="1">
        <v>2</v>
      </c>
      <c r="E106" s="1">
        <v>2</v>
      </c>
      <c r="F106" s="3">
        <v>45477</v>
      </c>
      <c r="G106" s="2" t="s">
        <v>140</v>
      </c>
      <c r="H106" s="2" t="s">
        <v>141</v>
      </c>
      <c r="I106" s="2" t="s">
        <v>15</v>
      </c>
      <c r="J106" s="2" t="s">
        <v>142</v>
      </c>
      <c r="K106" s="2" t="s">
        <v>17</v>
      </c>
      <c r="L106" s="2" t="s">
        <v>169</v>
      </c>
    </row>
    <row r="107" spans="1:12" ht="147" x14ac:dyDescent="0.2">
      <c r="A107" s="1">
        <v>106</v>
      </c>
      <c r="B107" s="2" t="s">
        <v>169</v>
      </c>
      <c r="C107" s="1">
        <v>26</v>
      </c>
      <c r="D107" s="1">
        <v>2</v>
      </c>
      <c r="E107" s="1">
        <v>2</v>
      </c>
      <c r="F107" s="3">
        <v>45477</v>
      </c>
      <c r="G107" s="2" t="s">
        <v>144</v>
      </c>
      <c r="H107" s="2" t="s">
        <v>145</v>
      </c>
      <c r="I107" s="2" t="s">
        <v>35</v>
      </c>
      <c r="J107" s="2" t="s">
        <v>146</v>
      </c>
      <c r="K107" s="2" t="s">
        <v>63</v>
      </c>
      <c r="L107" s="2" t="s">
        <v>64</v>
      </c>
    </row>
    <row r="108" spans="1:12" ht="147" x14ac:dyDescent="0.2">
      <c r="A108" s="1">
        <v>107</v>
      </c>
      <c r="B108" s="2" t="s">
        <v>169</v>
      </c>
      <c r="C108" s="1">
        <v>26</v>
      </c>
      <c r="D108" s="1">
        <v>2</v>
      </c>
      <c r="E108" s="1">
        <v>2</v>
      </c>
      <c r="F108" s="3">
        <v>45477</v>
      </c>
      <c r="G108" s="2" t="s">
        <v>144</v>
      </c>
      <c r="H108" s="2" t="s">
        <v>145</v>
      </c>
      <c r="I108" s="2" t="s">
        <v>35</v>
      </c>
      <c r="J108" s="2" t="s">
        <v>147</v>
      </c>
      <c r="K108" s="2" t="s">
        <v>63</v>
      </c>
      <c r="L108" s="2" t="s">
        <v>64</v>
      </c>
    </row>
    <row r="109" spans="1:12" ht="189" x14ac:dyDescent="0.2">
      <c r="A109" s="1">
        <v>108</v>
      </c>
      <c r="B109" s="2" t="s">
        <v>194</v>
      </c>
      <c r="C109" s="1">
        <v>26</v>
      </c>
      <c r="D109" s="1">
        <v>2</v>
      </c>
      <c r="E109" s="1">
        <v>2</v>
      </c>
      <c r="F109" s="3">
        <v>45477</v>
      </c>
      <c r="G109" s="2" t="s">
        <v>30</v>
      </c>
      <c r="H109" s="2" t="s">
        <v>31</v>
      </c>
      <c r="I109" s="2" t="s">
        <v>24</v>
      </c>
      <c r="J109" s="2" t="s">
        <v>32</v>
      </c>
      <c r="K109" s="2" t="s">
        <v>17</v>
      </c>
      <c r="L109" s="2" t="s">
        <v>194</v>
      </c>
    </row>
    <row r="110" spans="1:12" ht="210" x14ac:dyDescent="0.2">
      <c r="A110" s="1">
        <v>109</v>
      </c>
      <c r="B110" s="2" t="s">
        <v>195</v>
      </c>
      <c r="C110" s="1">
        <v>26</v>
      </c>
      <c r="D110" s="1">
        <v>2</v>
      </c>
      <c r="E110" s="1">
        <v>2</v>
      </c>
      <c r="F110" s="3">
        <v>45477</v>
      </c>
      <c r="G110" s="2" t="s">
        <v>153</v>
      </c>
      <c r="H110" s="2" t="s">
        <v>154</v>
      </c>
      <c r="I110" s="2" t="s">
        <v>15</v>
      </c>
      <c r="J110" s="2" t="s">
        <v>196</v>
      </c>
      <c r="K110" s="2" t="s">
        <v>17</v>
      </c>
      <c r="L110" s="2" t="s">
        <v>195</v>
      </c>
    </row>
    <row r="111" spans="1:12" ht="105" x14ac:dyDescent="0.2">
      <c r="A111" s="1">
        <v>110</v>
      </c>
      <c r="B111" s="2" t="s">
        <v>195</v>
      </c>
      <c r="C111" s="1">
        <v>26</v>
      </c>
      <c r="D111" s="1">
        <v>2</v>
      </c>
      <c r="E111" s="1">
        <v>2</v>
      </c>
      <c r="F111" s="3">
        <v>45477</v>
      </c>
      <c r="G111" s="2" t="s">
        <v>171</v>
      </c>
      <c r="H111" s="2" t="s">
        <v>172</v>
      </c>
      <c r="I111" s="2" t="s">
        <v>28</v>
      </c>
      <c r="J111" s="2" t="s">
        <v>173</v>
      </c>
      <c r="K111" s="2" t="s">
        <v>17</v>
      </c>
      <c r="L111" s="2" t="s">
        <v>195</v>
      </c>
    </row>
    <row r="112" spans="1:12" ht="105" x14ac:dyDescent="0.2">
      <c r="A112" s="1">
        <v>111</v>
      </c>
      <c r="B112" s="2" t="s">
        <v>195</v>
      </c>
      <c r="C112" s="1">
        <v>26</v>
      </c>
      <c r="D112" s="1">
        <v>2</v>
      </c>
      <c r="E112" s="1">
        <v>2</v>
      </c>
      <c r="F112" s="3">
        <v>45477</v>
      </c>
      <c r="G112" s="2" t="s">
        <v>183</v>
      </c>
      <c r="H112" s="2" t="s">
        <v>19</v>
      </c>
      <c r="I112" s="2" t="s">
        <v>24</v>
      </c>
      <c r="J112" s="2" t="s">
        <v>184</v>
      </c>
      <c r="K112" s="2" t="s">
        <v>17</v>
      </c>
      <c r="L112" s="2" t="s">
        <v>195</v>
      </c>
    </row>
    <row r="113" spans="1:12" ht="105" x14ac:dyDescent="0.2">
      <c r="A113" s="1">
        <v>112</v>
      </c>
      <c r="B113" s="2" t="s">
        <v>195</v>
      </c>
      <c r="C113" s="1">
        <v>26</v>
      </c>
      <c r="D113" s="1">
        <v>2</v>
      </c>
      <c r="E113" s="1">
        <v>2</v>
      </c>
      <c r="F113" s="3">
        <v>45477</v>
      </c>
      <c r="G113" s="2" t="s">
        <v>183</v>
      </c>
      <c r="H113" s="2" t="s">
        <v>19</v>
      </c>
      <c r="I113" s="2" t="s">
        <v>24</v>
      </c>
      <c r="J113" s="2" t="s">
        <v>184</v>
      </c>
      <c r="K113" s="2" t="s">
        <v>17</v>
      </c>
      <c r="L113" s="2" t="s">
        <v>197</v>
      </c>
    </row>
    <row r="114" spans="1:12" ht="126" x14ac:dyDescent="0.2">
      <c r="A114" s="1">
        <v>113</v>
      </c>
      <c r="B114" s="2" t="s">
        <v>195</v>
      </c>
      <c r="C114" s="1">
        <v>26</v>
      </c>
      <c r="D114" s="1">
        <v>2</v>
      </c>
      <c r="E114" s="1">
        <v>2</v>
      </c>
      <c r="F114" s="3">
        <v>45477</v>
      </c>
      <c r="G114" s="2" t="s">
        <v>183</v>
      </c>
      <c r="H114" s="2" t="s">
        <v>19</v>
      </c>
      <c r="I114" s="2" t="s">
        <v>24</v>
      </c>
      <c r="J114" s="2" t="s">
        <v>185</v>
      </c>
      <c r="K114" s="2" t="s">
        <v>63</v>
      </c>
      <c r="L114" s="2" t="s">
        <v>64</v>
      </c>
    </row>
    <row r="115" spans="1:12" ht="105" x14ac:dyDescent="0.2">
      <c r="A115" s="1">
        <v>114</v>
      </c>
      <c r="B115" s="2" t="s">
        <v>195</v>
      </c>
      <c r="C115" s="1">
        <v>26</v>
      </c>
      <c r="D115" s="1">
        <v>2</v>
      </c>
      <c r="E115" s="1">
        <v>2</v>
      </c>
      <c r="F115" s="3">
        <v>45477</v>
      </c>
      <c r="G115" s="2" t="s">
        <v>183</v>
      </c>
      <c r="H115" s="2" t="s">
        <v>19</v>
      </c>
      <c r="I115" s="2" t="s">
        <v>24</v>
      </c>
      <c r="J115" s="2" t="s">
        <v>198</v>
      </c>
      <c r="K115" s="2" t="s">
        <v>63</v>
      </c>
      <c r="L115" s="2" t="s">
        <v>64</v>
      </c>
    </row>
    <row r="116" spans="1:12" ht="105" x14ac:dyDescent="0.2">
      <c r="A116" s="1">
        <v>115</v>
      </c>
      <c r="B116" s="2" t="s">
        <v>195</v>
      </c>
      <c r="C116" s="1">
        <v>26</v>
      </c>
      <c r="D116" s="1">
        <v>2</v>
      </c>
      <c r="E116" s="1">
        <v>2</v>
      </c>
      <c r="F116" s="3">
        <v>45477</v>
      </c>
      <c r="G116" s="2" t="s">
        <v>117</v>
      </c>
      <c r="H116" s="2" t="s">
        <v>118</v>
      </c>
      <c r="I116" s="2" t="s">
        <v>44</v>
      </c>
      <c r="J116" s="2" t="s">
        <v>199</v>
      </c>
      <c r="K116" s="2" t="s">
        <v>17</v>
      </c>
      <c r="L116" s="2" t="s">
        <v>195</v>
      </c>
    </row>
    <row r="117" spans="1:12" ht="168" x14ac:dyDescent="0.2">
      <c r="A117" s="1">
        <v>116</v>
      </c>
      <c r="B117" s="2" t="s">
        <v>200</v>
      </c>
      <c r="C117" s="1">
        <v>26</v>
      </c>
      <c r="D117" s="1">
        <v>2</v>
      </c>
      <c r="E117" s="1">
        <v>2</v>
      </c>
      <c r="F117" s="3">
        <v>45477</v>
      </c>
      <c r="G117" s="2" t="s">
        <v>30</v>
      </c>
      <c r="H117" s="2" t="s">
        <v>31</v>
      </c>
      <c r="I117" s="2" t="s">
        <v>24</v>
      </c>
      <c r="J117" s="2" t="s">
        <v>73</v>
      </c>
      <c r="K117" s="2" t="s">
        <v>63</v>
      </c>
      <c r="L117" s="2" t="s">
        <v>64</v>
      </c>
    </row>
    <row r="118" spans="1:12" ht="147" x14ac:dyDescent="0.2">
      <c r="A118" s="1">
        <v>117</v>
      </c>
      <c r="B118" s="2" t="s">
        <v>201</v>
      </c>
      <c r="C118" s="1">
        <v>26</v>
      </c>
      <c r="D118" s="1">
        <v>2</v>
      </c>
      <c r="E118" s="1">
        <v>2</v>
      </c>
      <c r="F118" s="3">
        <v>45477</v>
      </c>
      <c r="G118" s="2" t="s">
        <v>54</v>
      </c>
      <c r="H118" s="2" t="s">
        <v>55</v>
      </c>
      <c r="I118" s="2" t="s">
        <v>56</v>
      </c>
      <c r="J118" s="2" t="s">
        <v>193</v>
      </c>
      <c r="K118" s="2" t="s">
        <v>63</v>
      </c>
      <c r="L118" s="2" t="s">
        <v>64</v>
      </c>
    </row>
    <row r="119" spans="1:12" ht="357" x14ac:dyDescent="0.2">
      <c r="A119" s="1">
        <v>118</v>
      </c>
      <c r="B119" s="2" t="s">
        <v>202</v>
      </c>
      <c r="C119" s="1">
        <v>26</v>
      </c>
      <c r="D119" s="1">
        <v>2</v>
      </c>
      <c r="E119" s="1">
        <v>2</v>
      </c>
      <c r="F119" s="3">
        <v>45477</v>
      </c>
      <c r="G119" s="2" t="s">
        <v>164</v>
      </c>
      <c r="H119" s="2" t="s">
        <v>129</v>
      </c>
      <c r="I119" s="2" t="s">
        <v>28</v>
      </c>
      <c r="J119" s="2" t="s">
        <v>165</v>
      </c>
      <c r="K119" s="2" t="s">
        <v>17</v>
      </c>
      <c r="L119" s="2" t="s">
        <v>203</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4B5CC3-71F3-489E-BB96-EACBBC1CCBF4}">
  <dimension ref="A1"/>
  <sheetViews>
    <sheetView workbookViewId="0">
      <selection activeCell="L10" sqref="L10"/>
    </sheetView>
  </sheetViews>
  <sheetFormatPr defaultRowHeight="14.25" x14ac:dyDescent="0.2"/>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6E19CE-1BF1-4639-8A18-EAC4D8917408}">
  <dimension ref="A1:L119"/>
  <sheetViews>
    <sheetView topLeftCell="A12" workbookViewId="0">
      <selection activeCell="B13" sqref="B13"/>
    </sheetView>
  </sheetViews>
  <sheetFormatPr defaultColWidth="8.875" defaultRowHeight="21" x14ac:dyDescent="0.2"/>
  <cols>
    <col min="1" max="1" width="9.375" style="1" bestFit="1" customWidth="1"/>
    <col min="2" max="2" width="37.25" style="1" bestFit="1" customWidth="1"/>
    <col min="3" max="3" width="7" style="1" bestFit="1" customWidth="1"/>
    <col min="4" max="4" width="5.875" style="1" bestFit="1" customWidth="1"/>
    <col min="5" max="5" width="7.75" style="1" bestFit="1" customWidth="1"/>
    <col min="6" max="6" width="9.25" style="1" bestFit="1" customWidth="1"/>
    <col min="7" max="7" width="25" style="1" bestFit="1" customWidth="1"/>
    <col min="8" max="8" width="17.875" style="1" bestFit="1" customWidth="1"/>
    <col min="9" max="9" width="20.125" style="1" bestFit="1" customWidth="1"/>
    <col min="10" max="10" width="51" style="1" customWidth="1"/>
    <col min="11" max="11" width="22.25" style="1" customWidth="1"/>
    <col min="12" max="12" width="20.375" style="1" customWidth="1"/>
    <col min="13" max="16384" width="8.875" style="1"/>
  </cols>
  <sheetData>
    <row r="1" spans="1:12" x14ac:dyDescent="0.2">
      <c r="A1" s="1" t="s">
        <v>0</v>
      </c>
      <c r="B1" s="1" t="s">
        <v>1</v>
      </c>
      <c r="C1" s="1" t="s">
        <v>2</v>
      </c>
      <c r="D1" s="1" t="s">
        <v>3</v>
      </c>
      <c r="E1" s="1" t="s">
        <v>4</v>
      </c>
      <c r="F1" s="1" t="s">
        <v>5</v>
      </c>
      <c r="G1" s="1" t="s">
        <v>6</v>
      </c>
      <c r="H1" s="1" t="s">
        <v>7</v>
      </c>
      <c r="I1" s="1" t="s">
        <v>8</v>
      </c>
      <c r="J1" s="1" t="s">
        <v>9</v>
      </c>
      <c r="K1" s="1" t="s">
        <v>10</v>
      </c>
      <c r="L1" s="1" t="s">
        <v>11</v>
      </c>
    </row>
    <row r="2" spans="1:12" ht="231" x14ac:dyDescent="0.2">
      <c r="A2" s="1">
        <v>1</v>
      </c>
      <c r="B2" s="2" t="s">
        <v>12</v>
      </c>
      <c r="C2" s="1">
        <v>26</v>
      </c>
      <c r="D2" s="1">
        <v>2</v>
      </c>
      <c r="E2" s="1">
        <v>2</v>
      </c>
      <c r="F2" s="3">
        <v>45477</v>
      </c>
      <c r="G2" s="2" t="s">
        <v>13</v>
      </c>
      <c r="H2" s="2" t="s">
        <v>14</v>
      </c>
      <c r="I2" s="2" t="s">
        <v>15</v>
      </c>
      <c r="J2" s="2" t="s">
        <v>16</v>
      </c>
      <c r="K2" s="2" t="s">
        <v>17</v>
      </c>
      <c r="L2" s="2" t="s">
        <v>12</v>
      </c>
    </row>
    <row r="3" spans="1:12" ht="231" x14ac:dyDescent="0.2">
      <c r="A3" s="1">
        <v>2</v>
      </c>
      <c r="B3" s="2" t="s">
        <v>12</v>
      </c>
      <c r="C3" s="1">
        <v>26</v>
      </c>
      <c r="D3" s="1">
        <v>2</v>
      </c>
      <c r="E3" s="1">
        <v>2</v>
      </c>
      <c r="F3" s="3">
        <v>45477</v>
      </c>
      <c r="G3" s="2" t="s">
        <v>18</v>
      </c>
      <c r="H3" s="2" t="s">
        <v>19</v>
      </c>
      <c r="I3" s="2" t="s">
        <v>20</v>
      </c>
      <c r="J3" s="2" t="s">
        <v>21</v>
      </c>
      <c r="K3" s="2" t="s">
        <v>17</v>
      </c>
      <c r="L3" s="2" t="s">
        <v>12</v>
      </c>
    </row>
    <row r="4" spans="1:12" ht="105" x14ac:dyDescent="0.2">
      <c r="A4" s="1">
        <v>3</v>
      </c>
      <c r="B4" s="2" t="s">
        <v>12</v>
      </c>
      <c r="C4" s="1">
        <v>26</v>
      </c>
      <c r="D4" s="1">
        <v>2</v>
      </c>
      <c r="E4" s="1">
        <v>2</v>
      </c>
      <c r="F4" s="3">
        <v>45477</v>
      </c>
      <c r="G4" s="2" t="s">
        <v>22</v>
      </c>
      <c r="H4" s="2" t="s">
        <v>23</v>
      </c>
      <c r="I4" s="2" t="s">
        <v>24</v>
      </c>
      <c r="J4" s="2" t="s">
        <v>25</v>
      </c>
      <c r="K4" s="2" t="s">
        <v>17</v>
      </c>
      <c r="L4" s="2" t="s">
        <v>12</v>
      </c>
    </row>
    <row r="5" spans="1:12" ht="126" x14ac:dyDescent="0.2">
      <c r="A5" s="1">
        <v>4</v>
      </c>
      <c r="B5" s="2" t="s">
        <v>12</v>
      </c>
      <c r="C5" s="1">
        <v>26</v>
      </c>
      <c r="D5" s="1">
        <v>2</v>
      </c>
      <c r="E5" s="1">
        <v>2</v>
      </c>
      <c r="F5" s="3">
        <v>45477</v>
      </c>
      <c r="G5" s="2" t="s">
        <v>26</v>
      </c>
      <c r="H5" s="2" t="s">
        <v>27</v>
      </c>
      <c r="I5" s="2" t="s">
        <v>28</v>
      </c>
      <c r="J5" s="2" t="s">
        <v>29</v>
      </c>
      <c r="K5" s="2" t="s">
        <v>17</v>
      </c>
      <c r="L5" s="2" t="s">
        <v>12</v>
      </c>
    </row>
    <row r="6" spans="1:12" ht="189" x14ac:dyDescent="0.2">
      <c r="A6" s="1">
        <v>5</v>
      </c>
      <c r="B6" s="2" t="s">
        <v>12</v>
      </c>
      <c r="C6" s="1">
        <v>26</v>
      </c>
      <c r="D6" s="1">
        <v>2</v>
      </c>
      <c r="E6" s="1">
        <v>2</v>
      </c>
      <c r="F6" s="3">
        <v>45477</v>
      </c>
      <c r="G6" s="2" t="s">
        <v>30</v>
      </c>
      <c r="H6" s="2" t="s">
        <v>31</v>
      </c>
      <c r="I6" s="2" t="s">
        <v>24</v>
      </c>
      <c r="J6" s="2" t="s">
        <v>32</v>
      </c>
      <c r="K6" s="2" t="s">
        <v>17</v>
      </c>
      <c r="L6" s="2" t="s">
        <v>12</v>
      </c>
    </row>
    <row r="7" spans="1:12" ht="168" x14ac:dyDescent="0.2">
      <c r="A7" s="1">
        <v>6</v>
      </c>
      <c r="B7" s="2" t="s">
        <v>12</v>
      </c>
      <c r="C7" s="1">
        <v>26</v>
      </c>
      <c r="D7" s="1">
        <v>2</v>
      </c>
      <c r="E7" s="1">
        <v>2</v>
      </c>
      <c r="F7" s="3">
        <v>45477</v>
      </c>
      <c r="G7" s="2" t="s">
        <v>33</v>
      </c>
      <c r="H7" s="2" t="s">
        <v>34</v>
      </c>
      <c r="I7" s="2" t="s">
        <v>35</v>
      </c>
      <c r="J7" s="2" t="s">
        <v>36</v>
      </c>
      <c r="K7" s="2" t="s">
        <v>17</v>
      </c>
      <c r="L7" s="2" t="s">
        <v>12</v>
      </c>
    </row>
    <row r="8" spans="1:12" ht="189" x14ac:dyDescent="0.2">
      <c r="A8" s="1">
        <v>7</v>
      </c>
      <c r="B8" s="2" t="s">
        <v>12</v>
      </c>
      <c r="C8" s="1">
        <v>26</v>
      </c>
      <c r="D8" s="1">
        <v>2</v>
      </c>
      <c r="E8" s="1">
        <v>2</v>
      </c>
      <c r="F8" s="3">
        <v>45477</v>
      </c>
      <c r="G8" s="2" t="s">
        <v>37</v>
      </c>
      <c r="H8" s="2" t="s">
        <v>38</v>
      </c>
      <c r="I8" s="2" t="s">
        <v>39</v>
      </c>
      <c r="J8" s="2" t="s">
        <v>40</v>
      </c>
      <c r="K8" s="2" t="s">
        <v>17</v>
      </c>
      <c r="L8" s="2" t="s">
        <v>41</v>
      </c>
    </row>
    <row r="9" spans="1:12" ht="399" x14ac:dyDescent="0.2">
      <c r="A9" s="1">
        <v>8</v>
      </c>
      <c r="B9" s="2" t="s">
        <v>12</v>
      </c>
      <c r="C9" s="1">
        <v>26</v>
      </c>
      <c r="D9" s="1">
        <v>2</v>
      </c>
      <c r="E9" s="1">
        <v>2</v>
      </c>
      <c r="F9" s="3">
        <v>45477</v>
      </c>
      <c r="G9" s="2" t="s">
        <v>42</v>
      </c>
      <c r="H9" s="2" t="s">
        <v>43</v>
      </c>
      <c r="I9" s="2" t="s">
        <v>44</v>
      </c>
      <c r="J9" s="2" t="s">
        <v>45</v>
      </c>
      <c r="K9" s="2" t="s">
        <v>17</v>
      </c>
      <c r="L9" s="2" t="s">
        <v>12</v>
      </c>
    </row>
    <row r="10" spans="1:12" ht="315" x14ac:dyDescent="0.2">
      <c r="A10" s="1">
        <v>9</v>
      </c>
      <c r="B10" s="2" t="s">
        <v>12</v>
      </c>
      <c r="C10" s="1">
        <v>26</v>
      </c>
      <c r="D10" s="1">
        <v>2</v>
      </c>
      <c r="E10" s="1">
        <v>2</v>
      </c>
      <c r="F10" s="3">
        <v>45477</v>
      </c>
      <c r="G10" s="2" t="s">
        <v>46</v>
      </c>
      <c r="H10" s="2" t="s">
        <v>47</v>
      </c>
      <c r="I10" s="2" t="s">
        <v>24</v>
      </c>
      <c r="J10" s="2" t="s">
        <v>48</v>
      </c>
      <c r="K10" s="2" t="s">
        <v>17</v>
      </c>
      <c r="L10" s="2" t="s">
        <v>49</v>
      </c>
    </row>
    <row r="11" spans="1:12" ht="147" x14ac:dyDescent="0.2">
      <c r="A11" s="1">
        <v>10</v>
      </c>
      <c r="B11" s="2" t="s">
        <v>12</v>
      </c>
      <c r="C11" s="1">
        <v>26</v>
      </c>
      <c r="D11" s="1">
        <v>2</v>
      </c>
      <c r="E11" s="1">
        <v>2</v>
      </c>
      <c r="F11" s="3">
        <v>45477</v>
      </c>
      <c r="G11" s="2" t="s">
        <v>50</v>
      </c>
      <c r="H11" s="2" t="s">
        <v>51</v>
      </c>
      <c r="I11" s="2" t="s">
        <v>44</v>
      </c>
      <c r="J11" s="2" t="s">
        <v>52</v>
      </c>
      <c r="K11" s="2" t="s">
        <v>17</v>
      </c>
      <c r="L11" s="2" t="s">
        <v>53</v>
      </c>
    </row>
    <row r="12" spans="1:12" ht="273" x14ac:dyDescent="0.2">
      <c r="A12" s="1">
        <v>11</v>
      </c>
      <c r="B12" s="2" t="s">
        <v>12</v>
      </c>
      <c r="C12" s="1">
        <v>26</v>
      </c>
      <c r="D12" s="1">
        <v>2</v>
      </c>
      <c r="E12" s="1">
        <v>2</v>
      </c>
      <c r="F12" s="3">
        <v>45477</v>
      </c>
      <c r="G12" s="2" t="s">
        <v>54</v>
      </c>
      <c r="H12" s="2" t="s">
        <v>55</v>
      </c>
      <c r="I12" s="2" t="s">
        <v>56</v>
      </c>
      <c r="J12" s="2" t="s">
        <v>57</v>
      </c>
      <c r="K12" s="2" t="s">
        <v>17</v>
      </c>
      <c r="L12" s="2" t="s">
        <v>58</v>
      </c>
    </row>
    <row r="13" spans="1:12" ht="378" x14ac:dyDescent="0.2">
      <c r="A13" s="1">
        <v>12</v>
      </c>
      <c r="B13" s="2" t="s">
        <v>59</v>
      </c>
      <c r="C13" s="1">
        <v>26</v>
      </c>
      <c r="D13" s="1">
        <v>2</v>
      </c>
      <c r="E13" s="1">
        <v>2</v>
      </c>
      <c r="F13" s="3">
        <v>45477</v>
      </c>
      <c r="G13" s="2" t="s">
        <v>60</v>
      </c>
      <c r="H13" s="2" t="s">
        <v>61</v>
      </c>
      <c r="I13" s="2" t="s">
        <v>15</v>
      </c>
      <c r="J13" s="2" t="s">
        <v>62</v>
      </c>
      <c r="K13" s="2" t="s">
        <v>63</v>
      </c>
      <c r="L13" s="2" t="s">
        <v>64</v>
      </c>
    </row>
    <row r="14" spans="1:12" ht="126" x14ac:dyDescent="0.2">
      <c r="A14" s="1">
        <v>13</v>
      </c>
      <c r="B14" s="2" t="s">
        <v>65</v>
      </c>
      <c r="C14" s="1">
        <v>26</v>
      </c>
      <c r="D14" s="1">
        <v>2</v>
      </c>
      <c r="E14" s="1">
        <v>2</v>
      </c>
      <c r="F14" s="3">
        <v>45477</v>
      </c>
      <c r="G14" s="2" t="s">
        <v>26</v>
      </c>
      <c r="H14" s="2" t="s">
        <v>27</v>
      </c>
      <c r="I14" s="2" t="s">
        <v>28</v>
      </c>
      <c r="J14" s="2" t="s">
        <v>29</v>
      </c>
      <c r="K14" s="2" t="s">
        <v>17</v>
      </c>
      <c r="L14" s="2" t="s">
        <v>65</v>
      </c>
    </row>
    <row r="15" spans="1:12" ht="231" x14ac:dyDescent="0.2">
      <c r="A15" s="1">
        <v>14</v>
      </c>
      <c r="B15" s="2" t="s">
        <v>66</v>
      </c>
      <c r="C15" s="1">
        <v>26</v>
      </c>
      <c r="D15" s="1">
        <v>2</v>
      </c>
      <c r="E15" s="1">
        <v>2</v>
      </c>
      <c r="F15" s="3">
        <v>45477</v>
      </c>
      <c r="G15" s="2" t="s">
        <v>18</v>
      </c>
      <c r="H15" s="2" t="s">
        <v>19</v>
      </c>
      <c r="I15" s="2" t="s">
        <v>20</v>
      </c>
      <c r="J15" s="2" t="s">
        <v>21</v>
      </c>
      <c r="K15" s="2" t="s">
        <v>17</v>
      </c>
      <c r="L15" s="2" t="s">
        <v>66</v>
      </c>
    </row>
    <row r="16" spans="1:12" ht="105" x14ac:dyDescent="0.2">
      <c r="A16" s="1">
        <v>15</v>
      </c>
      <c r="B16" s="2" t="s">
        <v>67</v>
      </c>
      <c r="C16" s="1">
        <v>26</v>
      </c>
      <c r="D16" s="1">
        <v>2</v>
      </c>
      <c r="E16" s="1">
        <v>2</v>
      </c>
      <c r="F16" s="3">
        <v>45477</v>
      </c>
      <c r="G16" s="2" t="s">
        <v>22</v>
      </c>
      <c r="H16" s="2" t="s">
        <v>23</v>
      </c>
      <c r="I16" s="2" t="s">
        <v>24</v>
      </c>
      <c r="J16" s="2" t="s">
        <v>68</v>
      </c>
      <c r="K16" s="2" t="s">
        <v>63</v>
      </c>
      <c r="L16" s="2" t="s">
        <v>64</v>
      </c>
    </row>
    <row r="17" spans="1:12" ht="273" x14ac:dyDescent="0.2">
      <c r="A17" s="1">
        <v>16</v>
      </c>
      <c r="B17" s="2" t="s">
        <v>67</v>
      </c>
      <c r="C17" s="1">
        <v>26</v>
      </c>
      <c r="D17" s="1">
        <v>2</v>
      </c>
      <c r="E17" s="1">
        <v>2</v>
      </c>
      <c r="F17" s="3">
        <v>45477</v>
      </c>
      <c r="G17" s="2" t="s">
        <v>69</v>
      </c>
      <c r="H17" s="2" t="s">
        <v>19</v>
      </c>
      <c r="I17" s="2" t="s">
        <v>70</v>
      </c>
      <c r="J17" s="2" t="s">
        <v>71</v>
      </c>
      <c r="K17" s="2" t="s">
        <v>63</v>
      </c>
      <c r="L17" s="2" t="s">
        <v>64</v>
      </c>
    </row>
    <row r="18" spans="1:12" ht="168" x14ac:dyDescent="0.2">
      <c r="A18" s="1">
        <v>17</v>
      </c>
      <c r="B18" s="2" t="s">
        <v>72</v>
      </c>
      <c r="C18" s="1">
        <v>26</v>
      </c>
      <c r="D18" s="1">
        <v>2</v>
      </c>
      <c r="E18" s="1">
        <v>2</v>
      </c>
      <c r="F18" s="3">
        <v>45477</v>
      </c>
      <c r="G18" s="2" t="s">
        <v>30</v>
      </c>
      <c r="H18" s="2" t="s">
        <v>31</v>
      </c>
      <c r="I18" s="2" t="s">
        <v>24</v>
      </c>
      <c r="J18" s="2" t="s">
        <v>73</v>
      </c>
      <c r="K18" s="2" t="s">
        <v>17</v>
      </c>
      <c r="L18" s="2" t="s">
        <v>74</v>
      </c>
    </row>
    <row r="19" spans="1:12" ht="189" x14ac:dyDescent="0.2">
      <c r="A19" s="1">
        <v>18</v>
      </c>
      <c r="B19" s="2" t="s">
        <v>72</v>
      </c>
      <c r="C19" s="1">
        <v>26</v>
      </c>
      <c r="D19" s="1">
        <v>2</v>
      </c>
      <c r="E19" s="1">
        <v>2</v>
      </c>
      <c r="F19" s="3">
        <v>45477</v>
      </c>
      <c r="G19" s="2" t="s">
        <v>75</v>
      </c>
      <c r="H19" s="2" t="s">
        <v>47</v>
      </c>
      <c r="I19" s="2" t="s">
        <v>15</v>
      </c>
      <c r="J19" s="2" t="s">
        <v>76</v>
      </c>
      <c r="K19" s="2" t="s">
        <v>17</v>
      </c>
      <c r="L19" s="2" t="s">
        <v>72</v>
      </c>
    </row>
    <row r="20" spans="1:12" ht="189" x14ac:dyDescent="0.2">
      <c r="A20" s="1">
        <v>19</v>
      </c>
      <c r="B20" s="2" t="s">
        <v>72</v>
      </c>
      <c r="C20" s="1">
        <v>26</v>
      </c>
      <c r="D20" s="1">
        <v>2</v>
      </c>
      <c r="E20" s="1">
        <v>2</v>
      </c>
      <c r="F20" s="3">
        <v>45477</v>
      </c>
      <c r="G20" s="2" t="s">
        <v>75</v>
      </c>
      <c r="H20" s="2" t="s">
        <v>47</v>
      </c>
      <c r="I20" s="2" t="s">
        <v>15</v>
      </c>
      <c r="J20" s="2" t="s">
        <v>77</v>
      </c>
      <c r="K20" s="2" t="s">
        <v>63</v>
      </c>
      <c r="L20" s="2" t="s">
        <v>64</v>
      </c>
    </row>
    <row r="21" spans="1:12" ht="189" x14ac:dyDescent="0.2">
      <c r="A21" s="1">
        <v>20</v>
      </c>
      <c r="B21" s="2" t="s">
        <v>72</v>
      </c>
      <c r="C21" s="1">
        <v>26</v>
      </c>
      <c r="D21" s="1">
        <v>2</v>
      </c>
      <c r="E21" s="1">
        <v>2</v>
      </c>
      <c r="F21" s="3">
        <v>45477</v>
      </c>
      <c r="G21" s="2" t="s">
        <v>78</v>
      </c>
      <c r="H21" s="2" t="s">
        <v>79</v>
      </c>
      <c r="I21" s="2" t="s">
        <v>24</v>
      </c>
      <c r="J21" s="2" t="s">
        <v>80</v>
      </c>
      <c r="K21" s="2" t="s">
        <v>17</v>
      </c>
      <c r="L21" s="2" t="s">
        <v>74</v>
      </c>
    </row>
    <row r="22" spans="1:12" ht="189" x14ac:dyDescent="0.2">
      <c r="A22" s="1">
        <v>21</v>
      </c>
      <c r="B22" s="2" t="s">
        <v>72</v>
      </c>
      <c r="C22" s="1">
        <v>26</v>
      </c>
      <c r="D22" s="1">
        <v>2</v>
      </c>
      <c r="E22" s="1">
        <v>2</v>
      </c>
      <c r="F22" s="3">
        <v>45477</v>
      </c>
      <c r="G22" s="2" t="s">
        <v>81</v>
      </c>
      <c r="H22" s="2" t="s">
        <v>82</v>
      </c>
      <c r="I22" s="2" t="s">
        <v>44</v>
      </c>
      <c r="J22" s="2" t="s">
        <v>83</v>
      </c>
      <c r="K22" s="2" t="s">
        <v>17</v>
      </c>
      <c r="L22" s="2" t="s">
        <v>72</v>
      </c>
    </row>
    <row r="23" spans="1:12" ht="126" x14ac:dyDescent="0.2">
      <c r="A23" s="1">
        <v>22</v>
      </c>
      <c r="B23" s="2" t="s">
        <v>72</v>
      </c>
      <c r="C23" s="1">
        <v>26</v>
      </c>
      <c r="D23" s="1">
        <v>2</v>
      </c>
      <c r="E23" s="1">
        <v>2</v>
      </c>
      <c r="F23" s="3">
        <v>45477</v>
      </c>
      <c r="G23" s="2" t="s">
        <v>50</v>
      </c>
      <c r="H23" s="2" t="s">
        <v>51</v>
      </c>
      <c r="I23" s="2" t="s">
        <v>44</v>
      </c>
      <c r="J23" s="2" t="s">
        <v>84</v>
      </c>
      <c r="K23" s="2" t="s">
        <v>63</v>
      </c>
      <c r="L23" s="2" t="s">
        <v>64</v>
      </c>
    </row>
    <row r="24" spans="1:12" ht="273" x14ac:dyDescent="0.2">
      <c r="A24" s="1">
        <v>23</v>
      </c>
      <c r="B24" s="2" t="s">
        <v>72</v>
      </c>
      <c r="C24" s="1">
        <v>26</v>
      </c>
      <c r="D24" s="1">
        <v>2</v>
      </c>
      <c r="E24" s="1">
        <v>2</v>
      </c>
      <c r="F24" s="3">
        <v>45477</v>
      </c>
      <c r="G24" s="2" t="s">
        <v>54</v>
      </c>
      <c r="H24" s="2" t="s">
        <v>55</v>
      </c>
      <c r="I24" s="2" t="s">
        <v>56</v>
      </c>
      <c r="J24" s="2" t="s">
        <v>57</v>
      </c>
      <c r="K24" s="2" t="s">
        <v>17</v>
      </c>
      <c r="L24" s="2" t="s">
        <v>72</v>
      </c>
    </row>
    <row r="25" spans="1:12" ht="126" x14ac:dyDescent="0.2">
      <c r="A25" s="1">
        <v>24</v>
      </c>
      <c r="B25" s="2" t="s">
        <v>72</v>
      </c>
      <c r="C25" s="1">
        <v>26</v>
      </c>
      <c r="D25" s="1">
        <v>2</v>
      </c>
      <c r="E25" s="1">
        <v>2</v>
      </c>
      <c r="F25" s="3">
        <v>45477</v>
      </c>
      <c r="G25" s="2" t="s">
        <v>85</v>
      </c>
      <c r="H25" s="2" t="s">
        <v>86</v>
      </c>
      <c r="I25" s="2" t="s">
        <v>15</v>
      </c>
      <c r="J25" s="2" t="s">
        <v>87</v>
      </c>
      <c r="K25" s="2" t="s">
        <v>17</v>
      </c>
      <c r="L25" s="2" t="s">
        <v>88</v>
      </c>
    </row>
    <row r="26" spans="1:12" ht="409.5" x14ac:dyDescent="0.2">
      <c r="A26" s="1">
        <v>25</v>
      </c>
      <c r="B26" s="2" t="s">
        <v>89</v>
      </c>
      <c r="C26" s="1">
        <v>26</v>
      </c>
      <c r="D26" s="1">
        <v>2</v>
      </c>
      <c r="E26" s="1">
        <v>2</v>
      </c>
      <c r="F26" s="3">
        <v>45477</v>
      </c>
      <c r="G26" s="2" t="s">
        <v>90</v>
      </c>
      <c r="H26" s="2" t="s">
        <v>91</v>
      </c>
      <c r="I26" s="2" t="s">
        <v>15</v>
      </c>
      <c r="J26" s="2" t="s">
        <v>92</v>
      </c>
      <c r="K26" s="2" t="s">
        <v>63</v>
      </c>
      <c r="L26" s="2" t="s">
        <v>64</v>
      </c>
    </row>
    <row r="27" spans="1:12" ht="126" x14ac:dyDescent="0.2">
      <c r="A27" s="1">
        <v>26</v>
      </c>
      <c r="B27" s="2" t="s">
        <v>89</v>
      </c>
      <c r="C27" s="1">
        <v>26</v>
      </c>
      <c r="D27" s="1">
        <v>2</v>
      </c>
      <c r="E27" s="1">
        <v>2</v>
      </c>
      <c r="F27" s="3">
        <v>45477</v>
      </c>
      <c r="G27" s="2" t="s">
        <v>93</v>
      </c>
      <c r="H27" s="2" t="s">
        <v>23</v>
      </c>
      <c r="I27" s="2" t="s">
        <v>24</v>
      </c>
      <c r="J27" s="2" t="s">
        <v>94</v>
      </c>
      <c r="K27" s="2" t="s">
        <v>63</v>
      </c>
      <c r="L27" s="2" t="s">
        <v>64</v>
      </c>
    </row>
    <row r="28" spans="1:12" ht="147" x14ac:dyDescent="0.2">
      <c r="A28" s="1">
        <v>27</v>
      </c>
      <c r="B28" s="2" t="s">
        <v>89</v>
      </c>
      <c r="C28" s="1">
        <v>26</v>
      </c>
      <c r="D28" s="1">
        <v>2</v>
      </c>
      <c r="E28" s="1">
        <v>2</v>
      </c>
      <c r="F28" s="3">
        <v>45477</v>
      </c>
      <c r="G28" s="2" t="s">
        <v>93</v>
      </c>
      <c r="H28" s="2" t="s">
        <v>23</v>
      </c>
      <c r="I28" s="2" t="s">
        <v>24</v>
      </c>
      <c r="J28" s="2" t="s">
        <v>95</v>
      </c>
      <c r="K28" s="2" t="s">
        <v>63</v>
      </c>
      <c r="L28" s="2" t="s">
        <v>64</v>
      </c>
    </row>
    <row r="29" spans="1:12" ht="168" x14ac:dyDescent="0.2">
      <c r="A29" s="1">
        <v>28</v>
      </c>
      <c r="B29" s="2" t="s">
        <v>89</v>
      </c>
      <c r="C29" s="1">
        <v>26</v>
      </c>
      <c r="D29" s="1">
        <v>2</v>
      </c>
      <c r="E29" s="1">
        <v>2</v>
      </c>
      <c r="F29" s="3">
        <v>45477</v>
      </c>
      <c r="G29" s="2" t="s">
        <v>93</v>
      </c>
      <c r="H29" s="2" t="s">
        <v>23</v>
      </c>
      <c r="I29" s="2" t="s">
        <v>24</v>
      </c>
      <c r="J29" s="2" t="s">
        <v>96</v>
      </c>
      <c r="K29" s="2" t="s">
        <v>63</v>
      </c>
      <c r="L29" s="2" t="s">
        <v>64</v>
      </c>
    </row>
    <row r="30" spans="1:12" ht="147" x14ac:dyDescent="0.2">
      <c r="A30" s="1">
        <v>29</v>
      </c>
      <c r="B30" s="2" t="s">
        <v>89</v>
      </c>
      <c r="C30" s="1">
        <v>26</v>
      </c>
      <c r="D30" s="1">
        <v>2</v>
      </c>
      <c r="E30" s="1">
        <v>2</v>
      </c>
      <c r="F30" s="3">
        <v>45477</v>
      </c>
      <c r="G30" s="2" t="s">
        <v>93</v>
      </c>
      <c r="H30" s="2" t="s">
        <v>23</v>
      </c>
      <c r="I30" s="2" t="s">
        <v>24</v>
      </c>
      <c r="J30" s="2" t="s">
        <v>97</v>
      </c>
      <c r="K30" s="2" t="s">
        <v>17</v>
      </c>
      <c r="L30" s="2" t="s">
        <v>98</v>
      </c>
    </row>
    <row r="31" spans="1:12" ht="147" x14ac:dyDescent="0.2">
      <c r="A31" s="1">
        <v>30</v>
      </c>
      <c r="B31" s="2" t="s">
        <v>89</v>
      </c>
      <c r="C31" s="1">
        <v>26</v>
      </c>
      <c r="D31" s="1">
        <v>2</v>
      </c>
      <c r="E31" s="1">
        <v>2</v>
      </c>
      <c r="F31" s="3">
        <v>45477</v>
      </c>
      <c r="G31" s="2" t="s">
        <v>93</v>
      </c>
      <c r="H31" s="2" t="s">
        <v>23</v>
      </c>
      <c r="I31" s="2" t="s">
        <v>24</v>
      </c>
      <c r="J31" s="2" t="s">
        <v>97</v>
      </c>
      <c r="K31" s="2" t="s">
        <v>17</v>
      </c>
      <c r="L31" s="2" t="s">
        <v>89</v>
      </c>
    </row>
    <row r="32" spans="1:12" ht="84" x14ac:dyDescent="0.2">
      <c r="A32" s="1">
        <v>31</v>
      </c>
      <c r="B32" s="2" t="s">
        <v>89</v>
      </c>
      <c r="C32" s="1">
        <v>26</v>
      </c>
      <c r="D32" s="1">
        <v>2</v>
      </c>
      <c r="E32" s="1">
        <v>2</v>
      </c>
      <c r="F32" s="3">
        <v>45477</v>
      </c>
      <c r="G32" s="2" t="s">
        <v>22</v>
      </c>
      <c r="H32" s="2" t="s">
        <v>23</v>
      </c>
      <c r="I32" s="2" t="s">
        <v>24</v>
      </c>
      <c r="J32" s="2" t="s">
        <v>99</v>
      </c>
      <c r="K32" s="2" t="s">
        <v>17</v>
      </c>
      <c r="L32" s="2" t="s">
        <v>100</v>
      </c>
    </row>
    <row r="33" spans="1:12" ht="126" x14ac:dyDescent="0.2">
      <c r="A33" s="1">
        <v>32</v>
      </c>
      <c r="B33" s="2" t="s">
        <v>89</v>
      </c>
      <c r="C33" s="1">
        <v>26</v>
      </c>
      <c r="D33" s="1">
        <v>2</v>
      </c>
      <c r="E33" s="1">
        <v>2</v>
      </c>
      <c r="F33" s="3">
        <v>45477</v>
      </c>
      <c r="G33" s="2" t="s">
        <v>26</v>
      </c>
      <c r="H33" s="2" t="s">
        <v>27</v>
      </c>
      <c r="I33" s="2" t="s">
        <v>28</v>
      </c>
      <c r="J33" s="2" t="s">
        <v>101</v>
      </c>
      <c r="K33" s="2" t="s">
        <v>63</v>
      </c>
      <c r="L33" s="2" t="s">
        <v>64</v>
      </c>
    </row>
    <row r="34" spans="1:12" ht="168" x14ac:dyDescent="0.2">
      <c r="A34" s="1">
        <v>33</v>
      </c>
      <c r="B34" s="2" t="s">
        <v>89</v>
      </c>
      <c r="C34" s="1">
        <v>26</v>
      </c>
      <c r="D34" s="1">
        <v>2</v>
      </c>
      <c r="E34" s="1">
        <v>2</v>
      </c>
      <c r="F34" s="3">
        <v>45477</v>
      </c>
      <c r="G34" s="2" t="s">
        <v>102</v>
      </c>
      <c r="H34" s="2" t="s">
        <v>103</v>
      </c>
      <c r="I34" s="2" t="s">
        <v>24</v>
      </c>
      <c r="J34" s="2" t="s">
        <v>104</v>
      </c>
      <c r="K34" s="2" t="s">
        <v>63</v>
      </c>
      <c r="L34" s="2" t="s">
        <v>64</v>
      </c>
    </row>
    <row r="35" spans="1:12" ht="210" x14ac:dyDescent="0.2">
      <c r="A35" s="1">
        <v>34</v>
      </c>
      <c r="B35" s="2" t="s">
        <v>89</v>
      </c>
      <c r="C35" s="1">
        <v>26</v>
      </c>
      <c r="D35" s="1">
        <v>2</v>
      </c>
      <c r="E35" s="1">
        <v>2</v>
      </c>
      <c r="F35" s="3">
        <v>45477</v>
      </c>
      <c r="G35" s="2" t="s">
        <v>105</v>
      </c>
      <c r="H35" s="2" t="s">
        <v>106</v>
      </c>
      <c r="I35" s="2" t="s">
        <v>15</v>
      </c>
      <c r="J35" s="2" t="s">
        <v>107</v>
      </c>
      <c r="K35" s="2" t="s">
        <v>63</v>
      </c>
      <c r="L35" s="2" t="s">
        <v>64</v>
      </c>
    </row>
    <row r="36" spans="1:12" ht="105" x14ac:dyDescent="0.2">
      <c r="A36" s="1">
        <v>35</v>
      </c>
      <c r="B36" s="2" t="s">
        <v>89</v>
      </c>
      <c r="C36" s="1">
        <v>26</v>
      </c>
      <c r="D36" s="1">
        <v>2</v>
      </c>
      <c r="E36" s="1">
        <v>2</v>
      </c>
      <c r="F36" s="3">
        <v>45477</v>
      </c>
      <c r="G36" s="2" t="s">
        <v>105</v>
      </c>
      <c r="H36" s="2" t="s">
        <v>106</v>
      </c>
      <c r="I36" s="2" t="s">
        <v>15</v>
      </c>
      <c r="J36" s="2" t="s">
        <v>108</v>
      </c>
      <c r="K36" s="2" t="s">
        <v>63</v>
      </c>
      <c r="L36" s="2" t="s">
        <v>64</v>
      </c>
    </row>
    <row r="37" spans="1:12" ht="105" x14ac:dyDescent="0.2">
      <c r="A37" s="1">
        <v>36</v>
      </c>
      <c r="B37" s="2" t="s">
        <v>89</v>
      </c>
      <c r="C37" s="1">
        <v>26</v>
      </c>
      <c r="D37" s="1">
        <v>2</v>
      </c>
      <c r="E37" s="1">
        <v>2</v>
      </c>
      <c r="F37" s="3">
        <v>45477</v>
      </c>
      <c r="G37" s="2" t="s">
        <v>30</v>
      </c>
      <c r="H37" s="2" t="s">
        <v>31</v>
      </c>
      <c r="I37" s="2" t="s">
        <v>24</v>
      </c>
      <c r="J37" s="2" t="s">
        <v>108</v>
      </c>
      <c r="K37" s="2" t="s">
        <v>63</v>
      </c>
      <c r="L37" s="2" t="s">
        <v>64</v>
      </c>
    </row>
    <row r="38" spans="1:12" ht="105" x14ac:dyDescent="0.2">
      <c r="A38" s="1">
        <v>37</v>
      </c>
      <c r="B38" s="2" t="s">
        <v>89</v>
      </c>
      <c r="C38" s="1">
        <v>26</v>
      </c>
      <c r="D38" s="1">
        <v>2</v>
      </c>
      <c r="E38" s="1">
        <v>2</v>
      </c>
      <c r="F38" s="3">
        <v>45477</v>
      </c>
      <c r="G38" s="2" t="s">
        <v>75</v>
      </c>
      <c r="H38" s="2" t="s">
        <v>47</v>
      </c>
      <c r="I38" s="2" t="s">
        <v>15</v>
      </c>
      <c r="J38" s="2" t="s">
        <v>109</v>
      </c>
      <c r="K38" s="2" t="s">
        <v>63</v>
      </c>
      <c r="L38" s="2" t="s">
        <v>64</v>
      </c>
    </row>
    <row r="39" spans="1:12" ht="409.5" x14ac:dyDescent="0.2">
      <c r="A39" s="1">
        <v>38</v>
      </c>
      <c r="B39" s="2" t="s">
        <v>89</v>
      </c>
      <c r="C39" s="1">
        <v>26</v>
      </c>
      <c r="D39" s="1">
        <v>2</v>
      </c>
      <c r="E39" s="1">
        <v>2</v>
      </c>
      <c r="F39" s="3">
        <v>45477</v>
      </c>
      <c r="G39" s="2" t="s">
        <v>110</v>
      </c>
      <c r="H39" s="2" t="s">
        <v>111</v>
      </c>
      <c r="I39" s="2" t="s">
        <v>24</v>
      </c>
      <c r="J39" s="2" t="s">
        <v>112</v>
      </c>
      <c r="K39" s="2" t="s">
        <v>63</v>
      </c>
      <c r="L39" s="2" t="s">
        <v>64</v>
      </c>
    </row>
    <row r="40" spans="1:12" ht="147" x14ac:dyDescent="0.2">
      <c r="A40" s="1">
        <v>39</v>
      </c>
      <c r="B40" s="2" t="s">
        <v>89</v>
      </c>
      <c r="C40" s="1">
        <v>26</v>
      </c>
      <c r="D40" s="1">
        <v>2</v>
      </c>
      <c r="E40" s="1">
        <v>2</v>
      </c>
      <c r="F40" s="3">
        <v>45477</v>
      </c>
      <c r="G40" s="2" t="s">
        <v>113</v>
      </c>
      <c r="H40" s="2" t="s">
        <v>114</v>
      </c>
      <c r="I40" s="2" t="s">
        <v>24</v>
      </c>
      <c r="J40" s="2" t="s">
        <v>115</v>
      </c>
      <c r="K40" s="2" t="s">
        <v>63</v>
      </c>
      <c r="L40" s="2" t="s">
        <v>64</v>
      </c>
    </row>
    <row r="41" spans="1:12" ht="84" x14ac:dyDescent="0.2">
      <c r="A41" s="1">
        <v>40</v>
      </c>
      <c r="B41" s="2" t="s">
        <v>89</v>
      </c>
      <c r="C41" s="1">
        <v>26</v>
      </c>
      <c r="D41" s="1">
        <v>2</v>
      </c>
      <c r="E41" s="1">
        <v>2</v>
      </c>
      <c r="F41" s="3">
        <v>45477</v>
      </c>
      <c r="G41" s="2" t="s">
        <v>113</v>
      </c>
      <c r="H41" s="2" t="s">
        <v>114</v>
      </c>
      <c r="I41" s="2" t="s">
        <v>24</v>
      </c>
      <c r="J41" s="2" t="s">
        <v>116</v>
      </c>
      <c r="K41" s="2" t="s">
        <v>63</v>
      </c>
      <c r="L41" s="2" t="s">
        <v>64</v>
      </c>
    </row>
    <row r="42" spans="1:12" ht="84" x14ac:dyDescent="0.2">
      <c r="A42" s="1">
        <v>41</v>
      </c>
      <c r="B42" s="2" t="s">
        <v>89</v>
      </c>
      <c r="C42" s="1">
        <v>26</v>
      </c>
      <c r="D42" s="1">
        <v>2</v>
      </c>
      <c r="E42" s="1">
        <v>2</v>
      </c>
      <c r="F42" s="3">
        <v>45477</v>
      </c>
      <c r="G42" s="2" t="s">
        <v>117</v>
      </c>
      <c r="H42" s="2" t="s">
        <v>118</v>
      </c>
      <c r="I42" s="2" t="s">
        <v>44</v>
      </c>
      <c r="J42" s="2" t="s">
        <v>119</v>
      </c>
      <c r="K42" s="2" t="s">
        <v>17</v>
      </c>
      <c r="L42" s="2" t="s">
        <v>120</v>
      </c>
    </row>
    <row r="43" spans="1:12" ht="252" x14ac:dyDescent="0.2">
      <c r="A43" s="1">
        <v>42</v>
      </c>
      <c r="B43" s="2" t="s">
        <v>89</v>
      </c>
      <c r="C43" s="1">
        <v>26</v>
      </c>
      <c r="D43" s="1">
        <v>2</v>
      </c>
      <c r="E43" s="1">
        <v>2</v>
      </c>
      <c r="F43" s="3">
        <v>45477</v>
      </c>
      <c r="G43" s="2" t="s">
        <v>121</v>
      </c>
      <c r="H43" s="2" t="s">
        <v>23</v>
      </c>
      <c r="I43" s="2" t="s">
        <v>24</v>
      </c>
      <c r="J43" s="2" t="s">
        <v>122</v>
      </c>
      <c r="K43" s="2" t="s">
        <v>63</v>
      </c>
      <c r="L43" s="2" t="s">
        <v>64</v>
      </c>
    </row>
    <row r="44" spans="1:12" ht="126" x14ac:dyDescent="0.2">
      <c r="A44" s="1">
        <v>43</v>
      </c>
      <c r="B44" s="2" t="s">
        <v>89</v>
      </c>
      <c r="C44" s="1">
        <v>26</v>
      </c>
      <c r="D44" s="1">
        <v>2</v>
      </c>
      <c r="E44" s="1">
        <v>2</v>
      </c>
      <c r="F44" s="3">
        <v>45477</v>
      </c>
      <c r="G44" s="2" t="s">
        <v>121</v>
      </c>
      <c r="H44" s="2" t="s">
        <v>23</v>
      </c>
      <c r="I44" s="2" t="s">
        <v>24</v>
      </c>
      <c r="J44" s="2" t="s">
        <v>123</v>
      </c>
      <c r="K44" s="2" t="s">
        <v>63</v>
      </c>
      <c r="L44" s="2" t="s">
        <v>64</v>
      </c>
    </row>
    <row r="45" spans="1:12" ht="168" x14ac:dyDescent="0.2">
      <c r="A45" s="1">
        <v>44</v>
      </c>
      <c r="B45" s="2" t="s">
        <v>89</v>
      </c>
      <c r="C45" s="1">
        <v>26</v>
      </c>
      <c r="D45" s="1">
        <v>2</v>
      </c>
      <c r="E45" s="1">
        <v>2</v>
      </c>
      <c r="F45" s="3">
        <v>45477</v>
      </c>
      <c r="G45" s="2" t="s">
        <v>124</v>
      </c>
      <c r="H45" s="2" t="s">
        <v>125</v>
      </c>
      <c r="I45" s="2" t="s">
        <v>15</v>
      </c>
      <c r="J45" s="2" t="s">
        <v>126</v>
      </c>
      <c r="K45" s="2" t="s">
        <v>63</v>
      </c>
      <c r="L45" s="2" t="s">
        <v>64</v>
      </c>
    </row>
    <row r="46" spans="1:12" ht="105" x14ac:dyDescent="0.2">
      <c r="A46" s="1">
        <v>45</v>
      </c>
      <c r="B46" s="2" t="s">
        <v>89</v>
      </c>
      <c r="C46" s="1">
        <v>26</v>
      </c>
      <c r="D46" s="1">
        <v>2</v>
      </c>
      <c r="E46" s="1">
        <v>2</v>
      </c>
      <c r="F46" s="3">
        <v>45477</v>
      </c>
      <c r="G46" s="2" t="s">
        <v>124</v>
      </c>
      <c r="H46" s="2" t="s">
        <v>125</v>
      </c>
      <c r="I46" s="2" t="s">
        <v>15</v>
      </c>
      <c r="J46" s="2" t="s">
        <v>127</v>
      </c>
      <c r="K46" s="2" t="s">
        <v>63</v>
      </c>
      <c r="L46" s="2" t="s">
        <v>64</v>
      </c>
    </row>
    <row r="47" spans="1:12" ht="399" x14ac:dyDescent="0.2">
      <c r="A47" s="1">
        <v>46</v>
      </c>
      <c r="B47" s="2" t="s">
        <v>89</v>
      </c>
      <c r="C47" s="1">
        <v>26</v>
      </c>
      <c r="D47" s="1">
        <v>2</v>
      </c>
      <c r="E47" s="1">
        <v>2</v>
      </c>
      <c r="F47" s="3">
        <v>45477</v>
      </c>
      <c r="G47" s="2" t="s">
        <v>42</v>
      </c>
      <c r="H47" s="2" t="s">
        <v>43</v>
      </c>
      <c r="I47" s="2" t="s">
        <v>44</v>
      </c>
      <c r="J47" s="2" t="s">
        <v>45</v>
      </c>
      <c r="K47" s="2" t="s">
        <v>63</v>
      </c>
      <c r="L47" s="2" t="s">
        <v>64</v>
      </c>
    </row>
    <row r="48" spans="1:12" ht="231" x14ac:dyDescent="0.2">
      <c r="A48" s="1">
        <v>47</v>
      </c>
      <c r="B48" s="2" t="s">
        <v>89</v>
      </c>
      <c r="C48" s="1">
        <v>26</v>
      </c>
      <c r="D48" s="1">
        <v>2</v>
      </c>
      <c r="E48" s="1">
        <v>2</v>
      </c>
      <c r="F48" s="3">
        <v>45477</v>
      </c>
      <c r="G48" s="2" t="s">
        <v>128</v>
      </c>
      <c r="H48" s="2" t="s">
        <v>129</v>
      </c>
      <c r="I48" s="2" t="s">
        <v>24</v>
      </c>
      <c r="J48" s="2" t="s">
        <v>130</v>
      </c>
      <c r="K48" s="2" t="s">
        <v>17</v>
      </c>
      <c r="L48" s="2" t="s">
        <v>131</v>
      </c>
    </row>
    <row r="49" spans="1:12" ht="189" x14ac:dyDescent="0.2">
      <c r="A49" s="1">
        <v>48</v>
      </c>
      <c r="B49" s="2" t="s">
        <v>89</v>
      </c>
      <c r="C49" s="1">
        <v>26</v>
      </c>
      <c r="D49" s="1">
        <v>2</v>
      </c>
      <c r="E49" s="1">
        <v>2</v>
      </c>
      <c r="F49" s="3">
        <v>45477</v>
      </c>
      <c r="G49" s="2" t="s">
        <v>81</v>
      </c>
      <c r="H49" s="2" t="s">
        <v>82</v>
      </c>
      <c r="I49" s="2" t="s">
        <v>44</v>
      </c>
      <c r="J49" s="2" t="s">
        <v>132</v>
      </c>
      <c r="K49" s="2" t="s">
        <v>63</v>
      </c>
      <c r="L49" s="2" t="s">
        <v>64</v>
      </c>
    </row>
    <row r="50" spans="1:12" ht="126" x14ac:dyDescent="0.2">
      <c r="A50" s="1">
        <v>49</v>
      </c>
      <c r="B50" s="2" t="s">
        <v>89</v>
      </c>
      <c r="C50" s="1">
        <v>26</v>
      </c>
      <c r="D50" s="1">
        <v>2</v>
      </c>
      <c r="E50" s="1">
        <v>2</v>
      </c>
      <c r="F50" s="3">
        <v>45477</v>
      </c>
      <c r="G50" s="2" t="s">
        <v>133</v>
      </c>
      <c r="H50" s="2" t="s">
        <v>134</v>
      </c>
      <c r="I50" s="2" t="s">
        <v>24</v>
      </c>
      <c r="J50" s="2" t="s">
        <v>135</v>
      </c>
      <c r="K50" s="2" t="s">
        <v>63</v>
      </c>
      <c r="L50" s="2" t="s">
        <v>64</v>
      </c>
    </row>
    <row r="51" spans="1:12" ht="84" x14ac:dyDescent="0.2">
      <c r="A51" s="1">
        <v>50</v>
      </c>
      <c r="B51" s="2" t="s">
        <v>89</v>
      </c>
      <c r="C51" s="1">
        <v>26</v>
      </c>
      <c r="D51" s="1">
        <v>2</v>
      </c>
      <c r="E51" s="1">
        <v>2</v>
      </c>
      <c r="F51" s="3">
        <v>45477</v>
      </c>
      <c r="G51" s="2" t="s">
        <v>133</v>
      </c>
      <c r="H51" s="2" t="s">
        <v>134</v>
      </c>
      <c r="I51" s="2" t="s">
        <v>24</v>
      </c>
      <c r="J51" s="2" t="s">
        <v>136</v>
      </c>
      <c r="K51" s="2" t="s">
        <v>17</v>
      </c>
      <c r="L51" s="2" t="s">
        <v>137</v>
      </c>
    </row>
    <row r="52" spans="1:12" ht="147" x14ac:dyDescent="0.2">
      <c r="A52" s="1">
        <v>51</v>
      </c>
      <c r="B52" s="2" t="s">
        <v>89</v>
      </c>
      <c r="C52" s="1">
        <v>26</v>
      </c>
      <c r="D52" s="1">
        <v>2</v>
      </c>
      <c r="E52" s="1">
        <v>2</v>
      </c>
      <c r="F52" s="3">
        <v>45477</v>
      </c>
      <c r="G52" s="2" t="s">
        <v>54</v>
      </c>
      <c r="H52" s="2" t="s">
        <v>55</v>
      </c>
      <c r="I52" s="2" t="s">
        <v>56</v>
      </c>
      <c r="J52" s="2" t="s">
        <v>138</v>
      </c>
      <c r="K52" s="2" t="s">
        <v>63</v>
      </c>
      <c r="L52" s="2" t="s">
        <v>64</v>
      </c>
    </row>
    <row r="53" spans="1:12" ht="147" x14ac:dyDescent="0.2">
      <c r="A53" s="1">
        <v>52</v>
      </c>
      <c r="B53" s="2" t="s">
        <v>89</v>
      </c>
      <c r="C53" s="1">
        <v>26</v>
      </c>
      <c r="D53" s="1">
        <v>2</v>
      </c>
      <c r="E53" s="1">
        <v>2</v>
      </c>
      <c r="F53" s="3">
        <v>45477</v>
      </c>
      <c r="G53" s="2" t="s">
        <v>85</v>
      </c>
      <c r="H53" s="2" t="s">
        <v>86</v>
      </c>
      <c r="I53" s="2" t="s">
        <v>15</v>
      </c>
      <c r="J53" s="2" t="s">
        <v>139</v>
      </c>
      <c r="K53" s="2" t="s">
        <v>63</v>
      </c>
      <c r="L53" s="2" t="s">
        <v>64</v>
      </c>
    </row>
    <row r="54" spans="1:12" ht="210" x14ac:dyDescent="0.2">
      <c r="A54" s="1">
        <v>53</v>
      </c>
      <c r="B54" s="2" t="s">
        <v>89</v>
      </c>
      <c r="C54" s="1">
        <v>26</v>
      </c>
      <c r="D54" s="1">
        <v>2</v>
      </c>
      <c r="E54" s="1">
        <v>2</v>
      </c>
      <c r="F54" s="3">
        <v>45477</v>
      </c>
      <c r="G54" s="2" t="s">
        <v>140</v>
      </c>
      <c r="H54" s="2" t="s">
        <v>141</v>
      </c>
      <c r="I54" s="2" t="s">
        <v>15</v>
      </c>
      <c r="J54" s="2" t="s">
        <v>142</v>
      </c>
      <c r="K54" s="2" t="s">
        <v>17</v>
      </c>
      <c r="L54" s="2" t="s">
        <v>143</v>
      </c>
    </row>
    <row r="55" spans="1:12" ht="147" x14ac:dyDescent="0.2">
      <c r="A55" s="1">
        <v>54</v>
      </c>
      <c r="B55" s="2" t="s">
        <v>89</v>
      </c>
      <c r="C55" s="1">
        <v>26</v>
      </c>
      <c r="D55" s="1">
        <v>2</v>
      </c>
      <c r="E55" s="1">
        <v>2</v>
      </c>
      <c r="F55" s="3">
        <v>45477</v>
      </c>
      <c r="G55" s="2" t="s">
        <v>144</v>
      </c>
      <c r="H55" s="2" t="s">
        <v>145</v>
      </c>
      <c r="I55" s="2" t="s">
        <v>35</v>
      </c>
      <c r="J55" s="2" t="s">
        <v>146</v>
      </c>
      <c r="K55" s="2" t="s">
        <v>63</v>
      </c>
      <c r="L55" s="2" t="s">
        <v>64</v>
      </c>
    </row>
    <row r="56" spans="1:12" ht="147" x14ac:dyDescent="0.2">
      <c r="A56" s="1">
        <v>55</v>
      </c>
      <c r="B56" s="2" t="s">
        <v>89</v>
      </c>
      <c r="C56" s="1">
        <v>26</v>
      </c>
      <c r="D56" s="1">
        <v>2</v>
      </c>
      <c r="E56" s="1">
        <v>2</v>
      </c>
      <c r="F56" s="3">
        <v>45477</v>
      </c>
      <c r="G56" s="2" t="s">
        <v>144</v>
      </c>
      <c r="H56" s="2" t="s">
        <v>145</v>
      </c>
      <c r="I56" s="2" t="s">
        <v>35</v>
      </c>
      <c r="J56" s="2" t="s">
        <v>147</v>
      </c>
      <c r="K56" s="2" t="s">
        <v>63</v>
      </c>
      <c r="L56" s="2" t="s">
        <v>64</v>
      </c>
    </row>
    <row r="57" spans="1:12" ht="147" x14ac:dyDescent="0.2">
      <c r="A57" s="1">
        <v>56</v>
      </c>
      <c r="B57" s="2" t="s">
        <v>89</v>
      </c>
      <c r="C57" s="1">
        <v>26</v>
      </c>
      <c r="D57" s="1">
        <v>2</v>
      </c>
      <c r="E57" s="1">
        <v>2</v>
      </c>
      <c r="F57" s="3">
        <v>45477</v>
      </c>
      <c r="G57" s="2" t="s">
        <v>148</v>
      </c>
      <c r="H57" s="2" t="s">
        <v>149</v>
      </c>
      <c r="I57" s="2" t="s">
        <v>56</v>
      </c>
      <c r="J57" s="2" t="s">
        <v>150</v>
      </c>
      <c r="K57" s="2" t="s">
        <v>63</v>
      </c>
      <c r="L57" s="2" t="s">
        <v>64</v>
      </c>
    </row>
    <row r="58" spans="1:12" ht="168" x14ac:dyDescent="0.2">
      <c r="A58" s="1">
        <v>57</v>
      </c>
      <c r="B58" s="2" t="s">
        <v>89</v>
      </c>
      <c r="C58" s="1">
        <v>26</v>
      </c>
      <c r="D58" s="1">
        <v>2</v>
      </c>
      <c r="E58" s="1">
        <v>2</v>
      </c>
      <c r="F58" s="3">
        <v>45477</v>
      </c>
      <c r="G58" s="2" t="s">
        <v>148</v>
      </c>
      <c r="H58" s="2" t="s">
        <v>149</v>
      </c>
      <c r="I58" s="2" t="s">
        <v>56</v>
      </c>
      <c r="J58" s="2" t="s">
        <v>151</v>
      </c>
      <c r="K58" s="2" t="s">
        <v>63</v>
      </c>
      <c r="L58" s="2" t="s">
        <v>64</v>
      </c>
    </row>
    <row r="59" spans="1:12" ht="231" x14ac:dyDescent="0.2">
      <c r="A59" s="1">
        <v>58</v>
      </c>
      <c r="B59" s="2" t="s">
        <v>152</v>
      </c>
      <c r="C59" s="1">
        <v>26</v>
      </c>
      <c r="D59" s="1">
        <v>2</v>
      </c>
      <c r="E59" s="1">
        <v>2</v>
      </c>
      <c r="F59" s="3">
        <v>45477</v>
      </c>
      <c r="G59" s="2" t="s">
        <v>153</v>
      </c>
      <c r="H59" s="2" t="s">
        <v>154</v>
      </c>
      <c r="I59" s="2" t="s">
        <v>15</v>
      </c>
      <c r="J59" s="2" t="s">
        <v>155</v>
      </c>
      <c r="K59" s="2" t="s">
        <v>17</v>
      </c>
      <c r="L59" s="2" t="s">
        <v>156</v>
      </c>
    </row>
    <row r="60" spans="1:12" ht="126" x14ac:dyDescent="0.2">
      <c r="A60" s="1">
        <v>59</v>
      </c>
      <c r="B60" s="2" t="s">
        <v>152</v>
      </c>
      <c r="C60" s="1">
        <v>26</v>
      </c>
      <c r="D60" s="1">
        <v>2</v>
      </c>
      <c r="E60" s="1">
        <v>2</v>
      </c>
      <c r="F60" s="3">
        <v>45477</v>
      </c>
      <c r="G60" s="2" t="s">
        <v>102</v>
      </c>
      <c r="H60" s="2" t="s">
        <v>103</v>
      </c>
      <c r="I60" s="2" t="s">
        <v>24</v>
      </c>
      <c r="J60" s="2" t="s">
        <v>157</v>
      </c>
      <c r="K60" s="2" t="s">
        <v>63</v>
      </c>
      <c r="L60" s="2" t="s">
        <v>64</v>
      </c>
    </row>
    <row r="61" spans="1:12" ht="168" x14ac:dyDescent="0.2">
      <c r="A61" s="1">
        <v>60</v>
      </c>
      <c r="B61" s="2" t="s">
        <v>152</v>
      </c>
      <c r="C61" s="1">
        <v>26</v>
      </c>
      <c r="D61" s="1">
        <v>2</v>
      </c>
      <c r="E61" s="1">
        <v>2</v>
      </c>
      <c r="F61" s="3">
        <v>45477</v>
      </c>
      <c r="G61" s="2" t="s">
        <v>30</v>
      </c>
      <c r="H61" s="2" t="s">
        <v>31</v>
      </c>
      <c r="I61" s="2" t="s">
        <v>24</v>
      </c>
      <c r="J61" s="2" t="s">
        <v>73</v>
      </c>
      <c r="K61" s="2" t="s">
        <v>63</v>
      </c>
      <c r="L61" s="2" t="s">
        <v>64</v>
      </c>
    </row>
    <row r="62" spans="1:12" ht="252" x14ac:dyDescent="0.2">
      <c r="A62" s="1">
        <v>61</v>
      </c>
      <c r="B62" s="2" t="s">
        <v>152</v>
      </c>
      <c r="C62" s="1">
        <v>26</v>
      </c>
      <c r="D62" s="1">
        <v>2</v>
      </c>
      <c r="E62" s="1">
        <v>2</v>
      </c>
      <c r="F62" s="3">
        <v>45477</v>
      </c>
      <c r="G62" s="2" t="s">
        <v>81</v>
      </c>
      <c r="H62" s="2" t="s">
        <v>82</v>
      </c>
      <c r="I62" s="2" t="s">
        <v>44</v>
      </c>
      <c r="J62" s="2" t="s">
        <v>158</v>
      </c>
      <c r="K62" s="2" t="s">
        <v>63</v>
      </c>
      <c r="L62" s="2" t="s">
        <v>64</v>
      </c>
    </row>
    <row r="63" spans="1:12" ht="357" x14ac:dyDescent="0.2">
      <c r="A63" s="1">
        <v>62</v>
      </c>
      <c r="B63" s="2" t="s">
        <v>152</v>
      </c>
      <c r="C63" s="1">
        <v>26</v>
      </c>
      <c r="D63" s="1">
        <v>2</v>
      </c>
      <c r="E63" s="1">
        <v>2</v>
      </c>
      <c r="F63" s="3">
        <v>45477</v>
      </c>
      <c r="G63" s="2" t="s">
        <v>159</v>
      </c>
      <c r="H63" s="2" t="s">
        <v>14</v>
      </c>
      <c r="I63" s="2" t="s">
        <v>44</v>
      </c>
      <c r="J63" s="2" t="s">
        <v>160</v>
      </c>
      <c r="K63" s="2" t="s">
        <v>63</v>
      </c>
      <c r="L63" s="2" t="s">
        <v>64</v>
      </c>
    </row>
    <row r="64" spans="1:12" ht="84" x14ac:dyDescent="0.2">
      <c r="A64" s="1">
        <v>63</v>
      </c>
      <c r="B64" s="2" t="s">
        <v>152</v>
      </c>
      <c r="C64" s="1">
        <v>26</v>
      </c>
      <c r="D64" s="1">
        <v>2</v>
      </c>
      <c r="E64" s="1">
        <v>2</v>
      </c>
      <c r="F64" s="3">
        <v>45477</v>
      </c>
      <c r="G64" s="2" t="s">
        <v>50</v>
      </c>
      <c r="H64" s="2" t="s">
        <v>51</v>
      </c>
      <c r="I64" s="2" t="s">
        <v>44</v>
      </c>
      <c r="J64" s="2" t="s">
        <v>161</v>
      </c>
      <c r="K64" s="2" t="s">
        <v>17</v>
      </c>
      <c r="L64" s="2" t="s">
        <v>156</v>
      </c>
    </row>
    <row r="65" spans="1:12" ht="126" x14ac:dyDescent="0.2">
      <c r="A65" s="1">
        <v>64</v>
      </c>
      <c r="B65" s="2" t="s">
        <v>152</v>
      </c>
      <c r="C65" s="1">
        <v>26</v>
      </c>
      <c r="D65" s="1">
        <v>2</v>
      </c>
      <c r="E65" s="1">
        <v>2</v>
      </c>
      <c r="F65" s="3">
        <v>45477</v>
      </c>
      <c r="G65" s="2" t="s">
        <v>85</v>
      </c>
      <c r="H65" s="2" t="s">
        <v>86</v>
      </c>
      <c r="I65" s="2" t="s">
        <v>15</v>
      </c>
      <c r="J65" s="2" t="s">
        <v>87</v>
      </c>
      <c r="K65" s="2" t="s">
        <v>17</v>
      </c>
      <c r="L65" s="2" t="s">
        <v>156</v>
      </c>
    </row>
    <row r="66" spans="1:12" ht="126" x14ac:dyDescent="0.2">
      <c r="A66" s="1">
        <v>65</v>
      </c>
      <c r="B66" s="2" t="s">
        <v>152</v>
      </c>
      <c r="C66" s="1">
        <v>26</v>
      </c>
      <c r="D66" s="1">
        <v>2</v>
      </c>
      <c r="E66" s="1">
        <v>2</v>
      </c>
      <c r="F66" s="3">
        <v>45477</v>
      </c>
      <c r="G66" s="2" t="s">
        <v>148</v>
      </c>
      <c r="H66" s="2" t="s">
        <v>149</v>
      </c>
      <c r="I66" s="2" t="s">
        <v>56</v>
      </c>
      <c r="J66" s="2" t="s">
        <v>162</v>
      </c>
      <c r="K66" s="2" t="s">
        <v>17</v>
      </c>
      <c r="L66" s="2" t="s">
        <v>156</v>
      </c>
    </row>
    <row r="67" spans="1:12" ht="357" x14ac:dyDescent="0.2">
      <c r="A67" s="1">
        <v>66</v>
      </c>
      <c r="B67" s="2" t="s">
        <v>163</v>
      </c>
      <c r="C67" s="1">
        <v>26</v>
      </c>
      <c r="D67" s="1">
        <v>2</v>
      </c>
      <c r="E67" s="1">
        <v>2</v>
      </c>
      <c r="F67" s="3">
        <v>45477</v>
      </c>
      <c r="G67" s="2" t="s">
        <v>164</v>
      </c>
      <c r="H67" s="2" t="s">
        <v>129</v>
      </c>
      <c r="I67" s="2" t="s">
        <v>28</v>
      </c>
      <c r="J67" s="2" t="s">
        <v>165</v>
      </c>
      <c r="K67" s="2" t="s">
        <v>63</v>
      </c>
      <c r="L67" s="2" t="s">
        <v>64</v>
      </c>
    </row>
    <row r="68" spans="1:12" ht="189" x14ac:dyDescent="0.2">
      <c r="A68" s="1">
        <v>67</v>
      </c>
      <c r="B68" s="2" t="s">
        <v>163</v>
      </c>
      <c r="C68" s="1">
        <v>26</v>
      </c>
      <c r="D68" s="1">
        <v>2</v>
      </c>
      <c r="E68" s="1">
        <v>2</v>
      </c>
      <c r="F68" s="3">
        <v>45477</v>
      </c>
      <c r="G68" s="2" t="s">
        <v>113</v>
      </c>
      <c r="H68" s="2" t="s">
        <v>114</v>
      </c>
      <c r="I68" s="2" t="s">
        <v>24</v>
      </c>
      <c r="J68" s="2" t="s">
        <v>166</v>
      </c>
      <c r="K68" s="2" t="s">
        <v>63</v>
      </c>
      <c r="L68" s="2" t="s">
        <v>64</v>
      </c>
    </row>
    <row r="69" spans="1:12" ht="126" x14ac:dyDescent="0.2">
      <c r="A69" s="1">
        <v>68</v>
      </c>
      <c r="B69" s="2" t="s">
        <v>167</v>
      </c>
      <c r="C69" s="1">
        <v>26</v>
      </c>
      <c r="D69" s="1">
        <v>2</v>
      </c>
      <c r="E69" s="1">
        <v>2</v>
      </c>
      <c r="F69" s="3">
        <v>45477</v>
      </c>
      <c r="G69" s="2" t="s">
        <v>85</v>
      </c>
      <c r="H69" s="2" t="s">
        <v>86</v>
      </c>
      <c r="I69" s="2" t="s">
        <v>15</v>
      </c>
      <c r="J69" s="2" t="s">
        <v>87</v>
      </c>
      <c r="K69" s="2" t="s">
        <v>63</v>
      </c>
      <c r="L69" s="2" t="s">
        <v>64</v>
      </c>
    </row>
    <row r="70" spans="1:12" ht="399" x14ac:dyDescent="0.2">
      <c r="A70" s="1">
        <v>69</v>
      </c>
      <c r="B70" s="2" t="s">
        <v>168</v>
      </c>
      <c r="C70" s="1">
        <v>26</v>
      </c>
      <c r="D70" s="1">
        <v>2</v>
      </c>
      <c r="E70" s="1">
        <v>2</v>
      </c>
      <c r="F70" s="3">
        <v>45477</v>
      </c>
      <c r="G70" s="2" t="s">
        <v>42</v>
      </c>
      <c r="H70" s="2" t="s">
        <v>43</v>
      </c>
      <c r="I70" s="2" t="s">
        <v>44</v>
      </c>
      <c r="J70" s="2" t="s">
        <v>45</v>
      </c>
      <c r="K70" s="2" t="s">
        <v>63</v>
      </c>
      <c r="L70" s="2" t="s">
        <v>64</v>
      </c>
    </row>
    <row r="71" spans="1:12" ht="409.5" x14ac:dyDescent="0.2">
      <c r="A71" s="1">
        <v>70</v>
      </c>
      <c r="B71" s="2" t="s">
        <v>169</v>
      </c>
      <c r="C71" s="1">
        <v>26</v>
      </c>
      <c r="D71" s="1">
        <v>2</v>
      </c>
      <c r="E71" s="1">
        <v>2</v>
      </c>
      <c r="F71" s="3">
        <v>45477</v>
      </c>
      <c r="G71" s="2" t="s">
        <v>90</v>
      </c>
      <c r="H71" s="2" t="s">
        <v>91</v>
      </c>
      <c r="I71" s="2" t="s">
        <v>15</v>
      </c>
      <c r="J71" s="2" t="s">
        <v>92</v>
      </c>
      <c r="K71" s="2" t="s">
        <v>63</v>
      </c>
      <c r="L71" s="2" t="s">
        <v>64</v>
      </c>
    </row>
    <row r="72" spans="1:12" ht="126" x14ac:dyDescent="0.2">
      <c r="A72" s="1">
        <v>71</v>
      </c>
      <c r="B72" s="2" t="s">
        <v>169</v>
      </c>
      <c r="C72" s="1">
        <v>26</v>
      </c>
      <c r="D72" s="1">
        <v>2</v>
      </c>
      <c r="E72" s="1">
        <v>2</v>
      </c>
      <c r="F72" s="3">
        <v>45477</v>
      </c>
      <c r="G72" s="2" t="s">
        <v>93</v>
      </c>
      <c r="H72" s="2" t="s">
        <v>23</v>
      </c>
      <c r="I72" s="2" t="s">
        <v>24</v>
      </c>
      <c r="J72" s="2" t="s">
        <v>94</v>
      </c>
      <c r="K72" s="2" t="s">
        <v>63</v>
      </c>
      <c r="L72" s="2" t="s">
        <v>64</v>
      </c>
    </row>
    <row r="73" spans="1:12" ht="147" x14ac:dyDescent="0.2">
      <c r="A73" s="1">
        <v>72</v>
      </c>
      <c r="B73" s="2" t="s">
        <v>169</v>
      </c>
      <c r="C73" s="1">
        <v>26</v>
      </c>
      <c r="D73" s="1">
        <v>2</v>
      </c>
      <c r="E73" s="1">
        <v>2</v>
      </c>
      <c r="F73" s="3">
        <v>45477</v>
      </c>
      <c r="G73" s="2" t="s">
        <v>93</v>
      </c>
      <c r="H73" s="2" t="s">
        <v>23</v>
      </c>
      <c r="I73" s="2" t="s">
        <v>24</v>
      </c>
      <c r="J73" s="2" t="s">
        <v>95</v>
      </c>
      <c r="K73" s="2" t="s">
        <v>63</v>
      </c>
      <c r="L73" s="2" t="s">
        <v>64</v>
      </c>
    </row>
    <row r="74" spans="1:12" ht="168" x14ac:dyDescent="0.2">
      <c r="A74" s="1">
        <v>73</v>
      </c>
      <c r="B74" s="2" t="s">
        <v>169</v>
      </c>
      <c r="C74" s="1">
        <v>26</v>
      </c>
      <c r="D74" s="1">
        <v>2</v>
      </c>
      <c r="E74" s="1">
        <v>2</v>
      </c>
      <c r="F74" s="3">
        <v>45477</v>
      </c>
      <c r="G74" s="2" t="s">
        <v>93</v>
      </c>
      <c r="H74" s="2" t="s">
        <v>23</v>
      </c>
      <c r="I74" s="2" t="s">
        <v>24</v>
      </c>
      <c r="J74" s="2" t="s">
        <v>96</v>
      </c>
      <c r="K74" s="2" t="s">
        <v>63</v>
      </c>
      <c r="L74" s="2" t="s">
        <v>64</v>
      </c>
    </row>
    <row r="75" spans="1:12" ht="189" x14ac:dyDescent="0.2">
      <c r="A75" s="1">
        <v>74</v>
      </c>
      <c r="B75" s="2" t="s">
        <v>169</v>
      </c>
      <c r="C75" s="1">
        <v>26</v>
      </c>
      <c r="D75" s="1">
        <v>2</v>
      </c>
      <c r="E75" s="1">
        <v>2</v>
      </c>
      <c r="F75" s="3">
        <v>45477</v>
      </c>
      <c r="G75" s="2" t="s">
        <v>93</v>
      </c>
      <c r="H75" s="2" t="s">
        <v>23</v>
      </c>
      <c r="I75" s="2" t="s">
        <v>24</v>
      </c>
      <c r="J75" s="2" t="s">
        <v>170</v>
      </c>
      <c r="K75" s="2" t="s">
        <v>63</v>
      </c>
      <c r="L75" s="2" t="s">
        <v>64</v>
      </c>
    </row>
    <row r="76" spans="1:12" ht="105" x14ac:dyDescent="0.2">
      <c r="A76" s="1">
        <v>75</v>
      </c>
      <c r="B76" s="2" t="s">
        <v>169</v>
      </c>
      <c r="C76" s="1">
        <v>26</v>
      </c>
      <c r="D76" s="1">
        <v>2</v>
      </c>
      <c r="E76" s="1">
        <v>2</v>
      </c>
      <c r="F76" s="3">
        <v>45477</v>
      </c>
      <c r="G76" s="2" t="s">
        <v>171</v>
      </c>
      <c r="H76" s="2" t="s">
        <v>172</v>
      </c>
      <c r="I76" s="2" t="s">
        <v>28</v>
      </c>
      <c r="J76" s="2" t="s">
        <v>173</v>
      </c>
      <c r="K76" s="2" t="s">
        <v>17</v>
      </c>
      <c r="L76" s="2" t="s">
        <v>169</v>
      </c>
    </row>
    <row r="77" spans="1:12" ht="105" x14ac:dyDescent="0.2">
      <c r="A77" s="1">
        <v>76</v>
      </c>
      <c r="B77" s="2" t="s">
        <v>169</v>
      </c>
      <c r="C77" s="1">
        <v>26</v>
      </c>
      <c r="D77" s="1">
        <v>2</v>
      </c>
      <c r="E77" s="1">
        <v>2</v>
      </c>
      <c r="F77" s="3">
        <v>45477</v>
      </c>
      <c r="G77" s="2" t="s">
        <v>22</v>
      </c>
      <c r="H77" s="2" t="s">
        <v>23</v>
      </c>
      <c r="I77" s="2" t="s">
        <v>24</v>
      </c>
      <c r="J77" s="2" t="s">
        <v>174</v>
      </c>
      <c r="K77" s="2" t="s">
        <v>63</v>
      </c>
      <c r="L77" s="2" t="s">
        <v>64</v>
      </c>
    </row>
    <row r="78" spans="1:12" ht="84" x14ac:dyDescent="0.2">
      <c r="A78" s="1">
        <v>77</v>
      </c>
      <c r="B78" s="2" t="s">
        <v>169</v>
      </c>
      <c r="C78" s="1">
        <v>26</v>
      </c>
      <c r="D78" s="1">
        <v>2</v>
      </c>
      <c r="E78" s="1">
        <v>2</v>
      </c>
      <c r="F78" s="3">
        <v>45477</v>
      </c>
      <c r="G78" s="2" t="s">
        <v>22</v>
      </c>
      <c r="H78" s="2" t="s">
        <v>23</v>
      </c>
      <c r="I78" s="2" t="s">
        <v>24</v>
      </c>
      <c r="J78" s="2" t="s">
        <v>99</v>
      </c>
      <c r="K78" s="2" t="s">
        <v>63</v>
      </c>
      <c r="L78" s="2" t="s">
        <v>64</v>
      </c>
    </row>
    <row r="79" spans="1:12" ht="105" x14ac:dyDescent="0.2">
      <c r="A79" s="1">
        <v>78</v>
      </c>
      <c r="B79" s="2" t="s">
        <v>169</v>
      </c>
      <c r="C79" s="1">
        <v>26</v>
      </c>
      <c r="D79" s="1">
        <v>2</v>
      </c>
      <c r="E79" s="1">
        <v>2</v>
      </c>
      <c r="F79" s="3">
        <v>45477</v>
      </c>
      <c r="G79" s="2" t="s">
        <v>22</v>
      </c>
      <c r="H79" s="2" t="s">
        <v>23</v>
      </c>
      <c r="I79" s="2" t="s">
        <v>24</v>
      </c>
      <c r="J79" s="2" t="s">
        <v>25</v>
      </c>
      <c r="K79" s="2" t="s">
        <v>63</v>
      </c>
      <c r="L79" s="2" t="s">
        <v>64</v>
      </c>
    </row>
    <row r="80" spans="1:12" ht="84" x14ac:dyDescent="0.2">
      <c r="A80" s="1">
        <v>79</v>
      </c>
      <c r="B80" s="2" t="s">
        <v>169</v>
      </c>
      <c r="C80" s="1">
        <v>26</v>
      </c>
      <c r="D80" s="1">
        <v>2</v>
      </c>
      <c r="E80" s="1">
        <v>2</v>
      </c>
      <c r="F80" s="3">
        <v>45477</v>
      </c>
      <c r="G80" s="2" t="s">
        <v>22</v>
      </c>
      <c r="H80" s="2" t="s">
        <v>23</v>
      </c>
      <c r="I80" s="2" t="s">
        <v>24</v>
      </c>
      <c r="J80" s="2" t="s">
        <v>175</v>
      </c>
      <c r="K80" s="2" t="s">
        <v>63</v>
      </c>
      <c r="L80" s="2" t="s">
        <v>64</v>
      </c>
    </row>
    <row r="81" spans="1:12" ht="126" x14ac:dyDescent="0.2">
      <c r="A81" s="1">
        <v>80</v>
      </c>
      <c r="B81" s="2" t="s">
        <v>169</v>
      </c>
      <c r="C81" s="1">
        <v>26</v>
      </c>
      <c r="D81" s="1">
        <v>2</v>
      </c>
      <c r="E81" s="1">
        <v>2</v>
      </c>
      <c r="F81" s="3">
        <v>45477</v>
      </c>
      <c r="G81" s="2" t="s">
        <v>26</v>
      </c>
      <c r="H81" s="2" t="s">
        <v>27</v>
      </c>
      <c r="I81" s="2" t="s">
        <v>28</v>
      </c>
      <c r="J81" s="2" t="s">
        <v>101</v>
      </c>
      <c r="K81" s="2" t="s">
        <v>63</v>
      </c>
      <c r="L81" s="2" t="s">
        <v>64</v>
      </c>
    </row>
    <row r="82" spans="1:12" ht="168" x14ac:dyDescent="0.2">
      <c r="A82" s="1">
        <v>81</v>
      </c>
      <c r="B82" s="2" t="s">
        <v>169</v>
      </c>
      <c r="C82" s="1">
        <v>26</v>
      </c>
      <c r="D82" s="1">
        <v>2</v>
      </c>
      <c r="E82" s="1">
        <v>2</v>
      </c>
      <c r="F82" s="3">
        <v>45477</v>
      </c>
      <c r="G82" s="2" t="s">
        <v>102</v>
      </c>
      <c r="H82" s="2" t="s">
        <v>103</v>
      </c>
      <c r="I82" s="2" t="s">
        <v>24</v>
      </c>
      <c r="J82" s="2" t="s">
        <v>104</v>
      </c>
      <c r="K82" s="2" t="s">
        <v>17</v>
      </c>
      <c r="L82" s="2" t="s">
        <v>169</v>
      </c>
    </row>
    <row r="83" spans="1:12" ht="126" x14ac:dyDescent="0.2">
      <c r="A83" s="1">
        <v>82</v>
      </c>
      <c r="B83" s="2" t="s">
        <v>169</v>
      </c>
      <c r="C83" s="1">
        <v>26</v>
      </c>
      <c r="D83" s="1">
        <v>2</v>
      </c>
      <c r="E83" s="1">
        <v>2</v>
      </c>
      <c r="F83" s="3">
        <v>45477</v>
      </c>
      <c r="G83" s="2" t="s">
        <v>102</v>
      </c>
      <c r="H83" s="2" t="s">
        <v>103</v>
      </c>
      <c r="I83" s="2" t="s">
        <v>24</v>
      </c>
      <c r="J83" s="2" t="s">
        <v>157</v>
      </c>
      <c r="K83" s="2" t="s">
        <v>63</v>
      </c>
      <c r="L83" s="2" t="s">
        <v>64</v>
      </c>
    </row>
    <row r="84" spans="1:12" ht="126" x14ac:dyDescent="0.2">
      <c r="A84" s="1">
        <v>83</v>
      </c>
      <c r="B84" s="2" t="s">
        <v>169</v>
      </c>
      <c r="C84" s="1">
        <v>26</v>
      </c>
      <c r="D84" s="1">
        <v>2</v>
      </c>
      <c r="E84" s="1">
        <v>2</v>
      </c>
      <c r="F84" s="3">
        <v>45477</v>
      </c>
      <c r="G84" s="2" t="s">
        <v>102</v>
      </c>
      <c r="H84" s="2" t="s">
        <v>103</v>
      </c>
      <c r="I84" s="2" t="s">
        <v>24</v>
      </c>
      <c r="J84" s="2" t="s">
        <v>176</v>
      </c>
      <c r="K84" s="2" t="s">
        <v>63</v>
      </c>
      <c r="L84" s="2" t="s">
        <v>64</v>
      </c>
    </row>
    <row r="85" spans="1:12" ht="231" x14ac:dyDescent="0.2">
      <c r="A85" s="1">
        <v>84</v>
      </c>
      <c r="B85" s="2" t="s">
        <v>169</v>
      </c>
      <c r="C85" s="1">
        <v>26</v>
      </c>
      <c r="D85" s="1">
        <v>2</v>
      </c>
      <c r="E85" s="1">
        <v>2</v>
      </c>
      <c r="F85" s="3">
        <v>45477</v>
      </c>
      <c r="G85" s="2" t="s">
        <v>105</v>
      </c>
      <c r="H85" s="2" t="s">
        <v>106</v>
      </c>
      <c r="I85" s="2" t="s">
        <v>15</v>
      </c>
      <c r="J85" s="2" t="s">
        <v>177</v>
      </c>
      <c r="K85" s="2" t="s">
        <v>17</v>
      </c>
      <c r="L85" s="2" t="s">
        <v>178</v>
      </c>
    </row>
    <row r="86" spans="1:12" ht="210" x14ac:dyDescent="0.2">
      <c r="A86" s="1">
        <v>85</v>
      </c>
      <c r="B86" s="2" t="s">
        <v>169</v>
      </c>
      <c r="C86" s="1">
        <v>26</v>
      </c>
      <c r="D86" s="1">
        <v>2</v>
      </c>
      <c r="E86" s="1">
        <v>2</v>
      </c>
      <c r="F86" s="3">
        <v>45477</v>
      </c>
      <c r="G86" s="2" t="s">
        <v>105</v>
      </c>
      <c r="H86" s="2" t="s">
        <v>106</v>
      </c>
      <c r="I86" s="2" t="s">
        <v>15</v>
      </c>
      <c r="J86" s="2" t="s">
        <v>107</v>
      </c>
      <c r="K86" s="2" t="s">
        <v>63</v>
      </c>
      <c r="L86" s="2" t="s">
        <v>64</v>
      </c>
    </row>
    <row r="87" spans="1:12" ht="105" x14ac:dyDescent="0.2">
      <c r="A87" s="1">
        <v>86</v>
      </c>
      <c r="B87" s="2" t="s">
        <v>169</v>
      </c>
      <c r="C87" s="1">
        <v>26</v>
      </c>
      <c r="D87" s="1">
        <v>2</v>
      </c>
      <c r="E87" s="1">
        <v>2</v>
      </c>
      <c r="F87" s="3">
        <v>45477</v>
      </c>
      <c r="G87" s="2" t="s">
        <v>105</v>
      </c>
      <c r="H87" s="2" t="s">
        <v>106</v>
      </c>
      <c r="I87" s="2" t="s">
        <v>15</v>
      </c>
      <c r="J87" s="2" t="s">
        <v>108</v>
      </c>
      <c r="K87" s="2" t="s">
        <v>63</v>
      </c>
      <c r="L87" s="2" t="s">
        <v>64</v>
      </c>
    </row>
    <row r="88" spans="1:12" ht="168" x14ac:dyDescent="0.2">
      <c r="A88" s="1">
        <v>87</v>
      </c>
      <c r="B88" s="2" t="s">
        <v>169</v>
      </c>
      <c r="C88" s="1">
        <v>26</v>
      </c>
      <c r="D88" s="1">
        <v>2</v>
      </c>
      <c r="E88" s="1">
        <v>2</v>
      </c>
      <c r="F88" s="3">
        <v>45477</v>
      </c>
      <c r="G88" s="2" t="s">
        <v>30</v>
      </c>
      <c r="H88" s="2" t="s">
        <v>31</v>
      </c>
      <c r="I88" s="2" t="s">
        <v>24</v>
      </c>
      <c r="J88" s="2" t="s">
        <v>73</v>
      </c>
      <c r="K88" s="2" t="s">
        <v>17</v>
      </c>
      <c r="L88" s="2" t="s">
        <v>179</v>
      </c>
    </row>
    <row r="89" spans="1:12" ht="189" x14ac:dyDescent="0.2">
      <c r="A89" s="1">
        <v>88</v>
      </c>
      <c r="B89" s="2" t="s">
        <v>169</v>
      </c>
      <c r="C89" s="1">
        <v>26</v>
      </c>
      <c r="D89" s="1">
        <v>2</v>
      </c>
      <c r="E89" s="1">
        <v>2</v>
      </c>
      <c r="F89" s="3">
        <v>45477</v>
      </c>
      <c r="G89" s="2" t="s">
        <v>75</v>
      </c>
      <c r="H89" s="2" t="s">
        <v>47</v>
      </c>
      <c r="I89" s="2" t="s">
        <v>15</v>
      </c>
      <c r="J89" s="2" t="s">
        <v>76</v>
      </c>
      <c r="K89" s="2" t="s">
        <v>17</v>
      </c>
      <c r="L89" s="2" t="s">
        <v>180</v>
      </c>
    </row>
    <row r="90" spans="1:12" ht="105" x14ac:dyDescent="0.2">
      <c r="A90" s="1">
        <v>89</v>
      </c>
      <c r="B90" s="2" t="s">
        <v>169</v>
      </c>
      <c r="C90" s="1">
        <v>26</v>
      </c>
      <c r="D90" s="1">
        <v>2</v>
      </c>
      <c r="E90" s="1">
        <v>2</v>
      </c>
      <c r="F90" s="3">
        <v>45477</v>
      </c>
      <c r="G90" s="2" t="s">
        <v>75</v>
      </c>
      <c r="H90" s="2" t="s">
        <v>47</v>
      </c>
      <c r="I90" s="2" t="s">
        <v>15</v>
      </c>
      <c r="J90" s="2" t="s">
        <v>181</v>
      </c>
      <c r="K90" s="2" t="s">
        <v>17</v>
      </c>
      <c r="L90" s="2" t="s">
        <v>182</v>
      </c>
    </row>
    <row r="91" spans="1:12" ht="189" x14ac:dyDescent="0.2">
      <c r="A91" s="1">
        <v>90</v>
      </c>
      <c r="B91" s="2" t="s">
        <v>169</v>
      </c>
      <c r="C91" s="1">
        <v>26</v>
      </c>
      <c r="D91" s="1">
        <v>2</v>
      </c>
      <c r="E91" s="1">
        <v>2</v>
      </c>
      <c r="F91" s="3">
        <v>45477</v>
      </c>
      <c r="G91" s="2" t="s">
        <v>75</v>
      </c>
      <c r="H91" s="2" t="s">
        <v>47</v>
      </c>
      <c r="I91" s="2" t="s">
        <v>15</v>
      </c>
      <c r="J91" s="2" t="s">
        <v>77</v>
      </c>
      <c r="K91" s="2" t="s">
        <v>63</v>
      </c>
      <c r="L91" s="2" t="s">
        <v>64</v>
      </c>
    </row>
    <row r="92" spans="1:12" ht="105" x14ac:dyDescent="0.2">
      <c r="A92" s="1">
        <v>91</v>
      </c>
      <c r="B92" s="2" t="s">
        <v>169</v>
      </c>
      <c r="C92" s="1">
        <v>26</v>
      </c>
      <c r="D92" s="1">
        <v>2</v>
      </c>
      <c r="E92" s="1">
        <v>2</v>
      </c>
      <c r="F92" s="3">
        <v>45477</v>
      </c>
      <c r="G92" s="2" t="s">
        <v>183</v>
      </c>
      <c r="H92" s="2" t="s">
        <v>19</v>
      </c>
      <c r="I92" s="2" t="s">
        <v>24</v>
      </c>
      <c r="J92" s="2" t="s">
        <v>184</v>
      </c>
      <c r="K92" s="2" t="s">
        <v>63</v>
      </c>
      <c r="L92" s="2" t="s">
        <v>64</v>
      </c>
    </row>
    <row r="93" spans="1:12" ht="126" x14ac:dyDescent="0.2">
      <c r="A93" s="1">
        <v>92</v>
      </c>
      <c r="B93" s="2" t="s">
        <v>169</v>
      </c>
      <c r="C93" s="1">
        <v>26</v>
      </c>
      <c r="D93" s="1">
        <v>2</v>
      </c>
      <c r="E93" s="1">
        <v>2</v>
      </c>
      <c r="F93" s="3">
        <v>45477</v>
      </c>
      <c r="G93" s="2" t="s">
        <v>183</v>
      </c>
      <c r="H93" s="2" t="s">
        <v>19</v>
      </c>
      <c r="I93" s="2" t="s">
        <v>24</v>
      </c>
      <c r="J93" s="2" t="s">
        <v>185</v>
      </c>
      <c r="K93" s="2" t="s">
        <v>63</v>
      </c>
      <c r="L93" s="2" t="s">
        <v>64</v>
      </c>
    </row>
    <row r="94" spans="1:12" ht="168" x14ac:dyDescent="0.2">
      <c r="A94" s="1">
        <v>93</v>
      </c>
      <c r="B94" s="2" t="s">
        <v>169</v>
      </c>
      <c r="C94" s="1">
        <v>26</v>
      </c>
      <c r="D94" s="1">
        <v>2</v>
      </c>
      <c r="E94" s="1">
        <v>2</v>
      </c>
      <c r="F94" s="3">
        <v>45477</v>
      </c>
      <c r="G94" s="2" t="s">
        <v>33</v>
      </c>
      <c r="H94" s="2" t="s">
        <v>34</v>
      </c>
      <c r="I94" s="2" t="s">
        <v>35</v>
      </c>
      <c r="J94" s="2" t="s">
        <v>36</v>
      </c>
      <c r="K94" s="2" t="s">
        <v>17</v>
      </c>
      <c r="L94" s="2" t="s">
        <v>186</v>
      </c>
    </row>
    <row r="95" spans="1:12" ht="189" x14ac:dyDescent="0.2">
      <c r="A95" s="1">
        <v>94</v>
      </c>
      <c r="B95" s="2" t="s">
        <v>169</v>
      </c>
      <c r="C95" s="1">
        <v>26</v>
      </c>
      <c r="D95" s="1">
        <v>2</v>
      </c>
      <c r="E95" s="1">
        <v>2</v>
      </c>
      <c r="F95" s="3">
        <v>45477</v>
      </c>
      <c r="G95" s="2" t="s">
        <v>37</v>
      </c>
      <c r="H95" s="2" t="s">
        <v>38</v>
      </c>
      <c r="I95" s="2" t="s">
        <v>39</v>
      </c>
      <c r="J95" s="2" t="s">
        <v>40</v>
      </c>
      <c r="K95" s="2" t="s">
        <v>63</v>
      </c>
      <c r="L95" s="2" t="s">
        <v>64</v>
      </c>
    </row>
    <row r="96" spans="1:12" ht="189" x14ac:dyDescent="0.2">
      <c r="A96" s="1">
        <v>95</v>
      </c>
      <c r="B96" s="2" t="s">
        <v>169</v>
      </c>
      <c r="C96" s="1">
        <v>26</v>
      </c>
      <c r="D96" s="1">
        <v>2</v>
      </c>
      <c r="E96" s="1">
        <v>2</v>
      </c>
      <c r="F96" s="3">
        <v>45477</v>
      </c>
      <c r="G96" s="2" t="s">
        <v>113</v>
      </c>
      <c r="H96" s="2" t="s">
        <v>114</v>
      </c>
      <c r="I96" s="2" t="s">
        <v>24</v>
      </c>
      <c r="J96" s="2" t="s">
        <v>166</v>
      </c>
      <c r="K96" s="2" t="s">
        <v>63</v>
      </c>
      <c r="L96" s="2" t="s">
        <v>64</v>
      </c>
    </row>
    <row r="97" spans="1:12" ht="147" x14ac:dyDescent="0.2">
      <c r="A97" s="1">
        <v>96</v>
      </c>
      <c r="B97" s="2" t="s">
        <v>169</v>
      </c>
      <c r="C97" s="1">
        <v>26</v>
      </c>
      <c r="D97" s="1">
        <v>2</v>
      </c>
      <c r="E97" s="1">
        <v>2</v>
      </c>
      <c r="F97" s="3">
        <v>45477</v>
      </c>
      <c r="G97" s="2" t="s">
        <v>113</v>
      </c>
      <c r="H97" s="2" t="s">
        <v>114</v>
      </c>
      <c r="I97" s="2" t="s">
        <v>24</v>
      </c>
      <c r="J97" s="2" t="s">
        <v>115</v>
      </c>
      <c r="K97" s="2" t="s">
        <v>63</v>
      </c>
      <c r="L97" s="2" t="s">
        <v>64</v>
      </c>
    </row>
    <row r="98" spans="1:12" ht="126" x14ac:dyDescent="0.2">
      <c r="A98" s="1">
        <v>97</v>
      </c>
      <c r="B98" s="2" t="s">
        <v>169</v>
      </c>
      <c r="C98" s="1">
        <v>26</v>
      </c>
      <c r="D98" s="1">
        <v>2</v>
      </c>
      <c r="E98" s="1">
        <v>2</v>
      </c>
      <c r="F98" s="3">
        <v>45477</v>
      </c>
      <c r="G98" s="2" t="s">
        <v>117</v>
      </c>
      <c r="H98" s="2" t="s">
        <v>118</v>
      </c>
      <c r="I98" s="2" t="s">
        <v>44</v>
      </c>
      <c r="J98" s="2" t="s">
        <v>187</v>
      </c>
      <c r="K98" s="2" t="s">
        <v>17</v>
      </c>
      <c r="L98" s="2" t="s">
        <v>188</v>
      </c>
    </row>
    <row r="99" spans="1:12" ht="147" x14ac:dyDescent="0.2">
      <c r="A99" s="1">
        <v>98</v>
      </c>
      <c r="B99" s="2" t="s">
        <v>169</v>
      </c>
      <c r="C99" s="1">
        <v>26</v>
      </c>
      <c r="D99" s="1">
        <v>2</v>
      </c>
      <c r="E99" s="1">
        <v>2</v>
      </c>
      <c r="F99" s="3">
        <v>45477</v>
      </c>
      <c r="G99" s="2" t="s">
        <v>124</v>
      </c>
      <c r="H99" s="2" t="s">
        <v>125</v>
      </c>
      <c r="I99" s="2" t="s">
        <v>15</v>
      </c>
      <c r="J99" s="2" t="s">
        <v>189</v>
      </c>
      <c r="K99" s="2" t="s">
        <v>17</v>
      </c>
      <c r="L99" s="2" t="s">
        <v>190</v>
      </c>
    </row>
    <row r="100" spans="1:12" ht="231" x14ac:dyDescent="0.2">
      <c r="A100" s="1">
        <v>99</v>
      </c>
      <c r="B100" s="2" t="s">
        <v>169</v>
      </c>
      <c r="C100" s="1">
        <v>26</v>
      </c>
      <c r="D100" s="1">
        <v>2</v>
      </c>
      <c r="E100" s="1">
        <v>2</v>
      </c>
      <c r="F100" s="3">
        <v>45477</v>
      </c>
      <c r="G100" s="2" t="s">
        <v>78</v>
      </c>
      <c r="H100" s="2" t="s">
        <v>79</v>
      </c>
      <c r="I100" s="2" t="s">
        <v>24</v>
      </c>
      <c r="J100" s="2" t="s">
        <v>191</v>
      </c>
      <c r="K100" s="2" t="s">
        <v>63</v>
      </c>
      <c r="L100" s="2" t="s">
        <v>64</v>
      </c>
    </row>
    <row r="101" spans="1:12" ht="189" x14ac:dyDescent="0.2">
      <c r="A101" s="1">
        <v>100</v>
      </c>
      <c r="B101" s="2" t="s">
        <v>169</v>
      </c>
      <c r="C101" s="1">
        <v>26</v>
      </c>
      <c r="D101" s="1">
        <v>2</v>
      </c>
      <c r="E101" s="1">
        <v>2</v>
      </c>
      <c r="F101" s="3">
        <v>45477</v>
      </c>
      <c r="G101" s="2" t="s">
        <v>78</v>
      </c>
      <c r="H101" s="2" t="s">
        <v>79</v>
      </c>
      <c r="I101" s="2" t="s">
        <v>24</v>
      </c>
      <c r="J101" s="2" t="s">
        <v>80</v>
      </c>
      <c r="K101" s="2" t="s">
        <v>63</v>
      </c>
      <c r="L101" s="2" t="s">
        <v>64</v>
      </c>
    </row>
    <row r="102" spans="1:12" ht="189" x14ac:dyDescent="0.2">
      <c r="A102" s="1">
        <v>101</v>
      </c>
      <c r="B102" s="2" t="s">
        <v>169</v>
      </c>
      <c r="C102" s="1">
        <v>26</v>
      </c>
      <c r="D102" s="1">
        <v>2</v>
      </c>
      <c r="E102" s="1">
        <v>2</v>
      </c>
      <c r="F102" s="3">
        <v>45477</v>
      </c>
      <c r="G102" s="2" t="s">
        <v>81</v>
      </c>
      <c r="H102" s="2" t="s">
        <v>82</v>
      </c>
      <c r="I102" s="2" t="s">
        <v>44</v>
      </c>
      <c r="J102" s="2" t="s">
        <v>83</v>
      </c>
      <c r="K102" s="2" t="s">
        <v>63</v>
      </c>
      <c r="L102" s="2" t="s">
        <v>64</v>
      </c>
    </row>
    <row r="103" spans="1:12" ht="147" x14ac:dyDescent="0.2">
      <c r="A103" s="1">
        <v>102</v>
      </c>
      <c r="B103" s="2" t="s">
        <v>169</v>
      </c>
      <c r="C103" s="1">
        <v>26</v>
      </c>
      <c r="D103" s="1">
        <v>2</v>
      </c>
      <c r="E103" s="1">
        <v>2</v>
      </c>
      <c r="F103" s="3">
        <v>45477</v>
      </c>
      <c r="G103" s="2" t="s">
        <v>133</v>
      </c>
      <c r="H103" s="2" t="s">
        <v>134</v>
      </c>
      <c r="I103" s="2" t="s">
        <v>24</v>
      </c>
      <c r="J103" s="2" t="s">
        <v>192</v>
      </c>
      <c r="K103" s="2" t="s">
        <v>63</v>
      </c>
      <c r="L103" s="2" t="s">
        <v>64</v>
      </c>
    </row>
    <row r="104" spans="1:12" ht="147" x14ac:dyDescent="0.2">
      <c r="A104" s="1">
        <v>103</v>
      </c>
      <c r="B104" s="2" t="s">
        <v>169</v>
      </c>
      <c r="C104" s="1">
        <v>26</v>
      </c>
      <c r="D104" s="1">
        <v>2</v>
      </c>
      <c r="E104" s="1">
        <v>2</v>
      </c>
      <c r="F104" s="3">
        <v>45477</v>
      </c>
      <c r="G104" s="2" t="s">
        <v>54</v>
      </c>
      <c r="H104" s="2" t="s">
        <v>55</v>
      </c>
      <c r="I104" s="2" t="s">
        <v>56</v>
      </c>
      <c r="J104" s="2" t="s">
        <v>193</v>
      </c>
      <c r="K104" s="2" t="s">
        <v>63</v>
      </c>
      <c r="L104" s="2" t="s">
        <v>64</v>
      </c>
    </row>
    <row r="105" spans="1:12" ht="126" x14ac:dyDescent="0.2">
      <c r="A105" s="1">
        <v>104</v>
      </c>
      <c r="B105" s="2" t="s">
        <v>169</v>
      </c>
      <c r="C105" s="1">
        <v>26</v>
      </c>
      <c r="D105" s="1">
        <v>2</v>
      </c>
      <c r="E105" s="1">
        <v>2</v>
      </c>
      <c r="F105" s="3">
        <v>45477</v>
      </c>
      <c r="G105" s="2" t="s">
        <v>85</v>
      </c>
      <c r="H105" s="2" t="s">
        <v>86</v>
      </c>
      <c r="I105" s="2" t="s">
        <v>15</v>
      </c>
      <c r="J105" s="2" t="s">
        <v>87</v>
      </c>
      <c r="K105" s="2" t="s">
        <v>63</v>
      </c>
      <c r="L105" s="2" t="s">
        <v>64</v>
      </c>
    </row>
    <row r="106" spans="1:12" ht="210" x14ac:dyDescent="0.2">
      <c r="A106" s="1">
        <v>105</v>
      </c>
      <c r="B106" s="2" t="s">
        <v>169</v>
      </c>
      <c r="C106" s="1">
        <v>26</v>
      </c>
      <c r="D106" s="1">
        <v>2</v>
      </c>
      <c r="E106" s="1">
        <v>2</v>
      </c>
      <c r="F106" s="3">
        <v>45477</v>
      </c>
      <c r="G106" s="2" t="s">
        <v>140</v>
      </c>
      <c r="H106" s="2" t="s">
        <v>141</v>
      </c>
      <c r="I106" s="2" t="s">
        <v>15</v>
      </c>
      <c r="J106" s="2" t="s">
        <v>142</v>
      </c>
      <c r="K106" s="2" t="s">
        <v>17</v>
      </c>
      <c r="L106" s="2" t="s">
        <v>169</v>
      </c>
    </row>
    <row r="107" spans="1:12" ht="147" x14ac:dyDescent="0.2">
      <c r="A107" s="1">
        <v>106</v>
      </c>
      <c r="B107" s="2" t="s">
        <v>169</v>
      </c>
      <c r="C107" s="1">
        <v>26</v>
      </c>
      <c r="D107" s="1">
        <v>2</v>
      </c>
      <c r="E107" s="1">
        <v>2</v>
      </c>
      <c r="F107" s="3">
        <v>45477</v>
      </c>
      <c r="G107" s="2" t="s">
        <v>144</v>
      </c>
      <c r="H107" s="2" t="s">
        <v>145</v>
      </c>
      <c r="I107" s="2" t="s">
        <v>35</v>
      </c>
      <c r="J107" s="2" t="s">
        <v>146</v>
      </c>
      <c r="K107" s="2" t="s">
        <v>63</v>
      </c>
      <c r="L107" s="2" t="s">
        <v>64</v>
      </c>
    </row>
    <row r="108" spans="1:12" ht="147" x14ac:dyDescent="0.2">
      <c r="A108" s="1">
        <v>107</v>
      </c>
      <c r="B108" s="2" t="s">
        <v>169</v>
      </c>
      <c r="C108" s="1">
        <v>26</v>
      </c>
      <c r="D108" s="1">
        <v>2</v>
      </c>
      <c r="E108" s="1">
        <v>2</v>
      </c>
      <c r="F108" s="3">
        <v>45477</v>
      </c>
      <c r="G108" s="2" t="s">
        <v>144</v>
      </c>
      <c r="H108" s="2" t="s">
        <v>145</v>
      </c>
      <c r="I108" s="2" t="s">
        <v>35</v>
      </c>
      <c r="J108" s="2" t="s">
        <v>147</v>
      </c>
      <c r="K108" s="2" t="s">
        <v>63</v>
      </c>
      <c r="L108" s="2" t="s">
        <v>64</v>
      </c>
    </row>
    <row r="109" spans="1:12" ht="189" x14ac:dyDescent="0.2">
      <c r="A109" s="1">
        <v>108</v>
      </c>
      <c r="B109" s="2" t="s">
        <v>194</v>
      </c>
      <c r="C109" s="1">
        <v>26</v>
      </c>
      <c r="D109" s="1">
        <v>2</v>
      </c>
      <c r="E109" s="1">
        <v>2</v>
      </c>
      <c r="F109" s="3">
        <v>45477</v>
      </c>
      <c r="G109" s="2" t="s">
        <v>30</v>
      </c>
      <c r="H109" s="2" t="s">
        <v>31</v>
      </c>
      <c r="I109" s="2" t="s">
        <v>24</v>
      </c>
      <c r="J109" s="2" t="s">
        <v>32</v>
      </c>
      <c r="K109" s="2" t="s">
        <v>17</v>
      </c>
      <c r="L109" s="2" t="s">
        <v>194</v>
      </c>
    </row>
    <row r="110" spans="1:12" ht="210" x14ac:dyDescent="0.2">
      <c r="A110" s="1">
        <v>109</v>
      </c>
      <c r="B110" s="2" t="s">
        <v>195</v>
      </c>
      <c r="C110" s="1">
        <v>26</v>
      </c>
      <c r="D110" s="1">
        <v>2</v>
      </c>
      <c r="E110" s="1">
        <v>2</v>
      </c>
      <c r="F110" s="3">
        <v>45477</v>
      </c>
      <c r="G110" s="2" t="s">
        <v>153</v>
      </c>
      <c r="H110" s="2" t="s">
        <v>154</v>
      </c>
      <c r="I110" s="2" t="s">
        <v>15</v>
      </c>
      <c r="J110" s="2" t="s">
        <v>196</v>
      </c>
      <c r="K110" s="2" t="s">
        <v>17</v>
      </c>
      <c r="L110" s="2" t="s">
        <v>195</v>
      </c>
    </row>
    <row r="111" spans="1:12" ht="105" x14ac:dyDescent="0.2">
      <c r="A111" s="1">
        <v>110</v>
      </c>
      <c r="B111" s="2" t="s">
        <v>195</v>
      </c>
      <c r="C111" s="1">
        <v>26</v>
      </c>
      <c r="D111" s="1">
        <v>2</v>
      </c>
      <c r="E111" s="1">
        <v>2</v>
      </c>
      <c r="F111" s="3">
        <v>45477</v>
      </c>
      <c r="G111" s="2" t="s">
        <v>171</v>
      </c>
      <c r="H111" s="2" t="s">
        <v>172</v>
      </c>
      <c r="I111" s="2" t="s">
        <v>28</v>
      </c>
      <c r="J111" s="2" t="s">
        <v>173</v>
      </c>
      <c r="K111" s="2" t="s">
        <v>17</v>
      </c>
      <c r="L111" s="2" t="s">
        <v>195</v>
      </c>
    </row>
    <row r="112" spans="1:12" ht="105" x14ac:dyDescent="0.2">
      <c r="A112" s="1">
        <v>111</v>
      </c>
      <c r="B112" s="2" t="s">
        <v>195</v>
      </c>
      <c r="C112" s="1">
        <v>26</v>
      </c>
      <c r="D112" s="1">
        <v>2</v>
      </c>
      <c r="E112" s="1">
        <v>2</v>
      </c>
      <c r="F112" s="3">
        <v>45477</v>
      </c>
      <c r="G112" s="2" t="s">
        <v>183</v>
      </c>
      <c r="H112" s="2" t="s">
        <v>19</v>
      </c>
      <c r="I112" s="2" t="s">
        <v>24</v>
      </c>
      <c r="J112" s="2" t="s">
        <v>184</v>
      </c>
      <c r="K112" s="2" t="s">
        <v>17</v>
      </c>
      <c r="L112" s="2" t="s">
        <v>195</v>
      </c>
    </row>
    <row r="113" spans="1:12" ht="105" x14ac:dyDescent="0.2">
      <c r="A113" s="1">
        <v>112</v>
      </c>
      <c r="B113" s="2" t="s">
        <v>195</v>
      </c>
      <c r="C113" s="1">
        <v>26</v>
      </c>
      <c r="D113" s="1">
        <v>2</v>
      </c>
      <c r="E113" s="1">
        <v>2</v>
      </c>
      <c r="F113" s="3">
        <v>45477</v>
      </c>
      <c r="G113" s="2" t="s">
        <v>183</v>
      </c>
      <c r="H113" s="2" t="s">
        <v>19</v>
      </c>
      <c r="I113" s="2" t="s">
        <v>24</v>
      </c>
      <c r="J113" s="2" t="s">
        <v>184</v>
      </c>
      <c r="K113" s="2" t="s">
        <v>17</v>
      </c>
      <c r="L113" s="2" t="s">
        <v>197</v>
      </c>
    </row>
    <row r="114" spans="1:12" ht="126" x14ac:dyDescent="0.2">
      <c r="A114" s="1">
        <v>113</v>
      </c>
      <c r="B114" s="2" t="s">
        <v>195</v>
      </c>
      <c r="C114" s="1">
        <v>26</v>
      </c>
      <c r="D114" s="1">
        <v>2</v>
      </c>
      <c r="E114" s="1">
        <v>2</v>
      </c>
      <c r="F114" s="3">
        <v>45477</v>
      </c>
      <c r="G114" s="2" t="s">
        <v>183</v>
      </c>
      <c r="H114" s="2" t="s">
        <v>19</v>
      </c>
      <c r="I114" s="2" t="s">
        <v>24</v>
      </c>
      <c r="J114" s="2" t="s">
        <v>185</v>
      </c>
      <c r="K114" s="2" t="s">
        <v>63</v>
      </c>
      <c r="L114" s="2" t="s">
        <v>64</v>
      </c>
    </row>
    <row r="115" spans="1:12" ht="105" x14ac:dyDescent="0.2">
      <c r="A115" s="1">
        <v>114</v>
      </c>
      <c r="B115" s="2" t="s">
        <v>195</v>
      </c>
      <c r="C115" s="1">
        <v>26</v>
      </c>
      <c r="D115" s="1">
        <v>2</v>
      </c>
      <c r="E115" s="1">
        <v>2</v>
      </c>
      <c r="F115" s="3">
        <v>45477</v>
      </c>
      <c r="G115" s="2" t="s">
        <v>183</v>
      </c>
      <c r="H115" s="2" t="s">
        <v>19</v>
      </c>
      <c r="I115" s="2" t="s">
        <v>24</v>
      </c>
      <c r="J115" s="2" t="s">
        <v>198</v>
      </c>
      <c r="K115" s="2" t="s">
        <v>63</v>
      </c>
      <c r="L115" s="2" t="s">
        <v>64</v>
      </c>
    </row>
    <row r="116" spans="1:12" ht="105" x14ac:dyDescent="0.2">
      <c r="A116" s="1">
        <v>115</v>
      </c>
      <c r="B116" s="2" t="s">
        <v>195</v>
      </c>
      <c r="C116" s="1">
        <v>26</v>
      </c>
      <c r="D116" s="1">
        <v>2</v>
      </c>
      <c r="E116" s="1">
        <v>2</v>
      </c>
      <c r="F116" s="3">
        <v>45477</v>
      </c>
      <c r="G116" s="2" t="s">
        <v>117</v>
      </c>
      <c r="H116" s="2" t="s">
        <v>118</v>
      </c>
      <c r="I116" s="2" t="s">
        <v>44</v>
      </c>
      <c r="J116" s="2" t="s">
        <v>199</v>
      </c>
      <c r="K116" s="2" t="s">
        <v>17</v>
      </c>
      <c r="L116" s="2" t="s">
        <v>195</v>
      </c>
    </row>
    <row r="117" spans="1:12" ht="168" x14ac:dyDescent="0.2">
      <c r="A117" s="1">
        <v>116</v>
      </c>
      <c r="B117" s="2" t="s">
        <v>200</v>
      </c>
      <c r="C117" s="1">
        <v>26</v>
      </c>
      <c r="D117" s="1">
        <v>2</v>
      </c>
      <c r="E117" s="1">
        <v>2</v>
      </c>
      <c r="F117" s="3">
        <v>45477</v>
      </c>
      <c r="G117" s="2" t="s">
        <v>30</v>
      </c>
      <c r="H117" s="2" t="s">
        <v>31</v>
      </c>
      <c r="I117" s="2" t="s">
        <v>24</v>
      </c>
      <c r="J117" s="2" t="s">
        <v>73</v>
      </c>
      <c r="K117" s="2" t="s">
        <v>63</v>
      </c>
      <c r="L117" s="2" t="s">
        <v>64</v>
      </c>
    </row>
    <row r="118" spans="1:12" ht="147" x14ac:dyDescent="0.2">
      <c r="A118" s="1">
        <v>117</v>
      </c>
      <c r="B118" s="2" t="s">
        <v>201</v>
      </c>
      <c r="C118" s="1">
        <v>26</v>
      </c>
      <c r="D118" s="1">
        <v>2</v>
      </c>
      <c r="E118" s="1">
        <v>2</v>
      </c>
      <c r="F118" s="3">
        <v>45477</v>
      </c>
      <c r="G118" s="2" t="s">
        <v>54</v>
      </c>
      <c r="H118" s="2" t="s">
        <v>55</v>
      </c>
      <c r="I118" s="2" t="s">
        <v>56</v>
      </c>
      <c r="J118" s="2" t="s">
        <v>193</v>
      </c>
      <c r="K118" s="2" t="s">
        <v>63</v>
      </c>
      <c r="L118" s="2" t="s">
        <v>64</v>
      </c>
    </row>
    <row r="119" spans="1:12" ht="357" x14ac:dyDescent="0.2">
      <c r="A119" s="1">
        <v>118</v>
      </c>
      <c r="B119" s="2" t="s">
        <v>202</v>
      </c>
      <c r="C119" s="1">
        <v>26</v>
      </c>
      <c r="D119" s="1">
        <v>2</v>
      </c>
      <c r="E119" s="1">
        <v>2</v>
      </c>
      <c r="F119" s="3">
        <v>45477</v>
      </c>
      <c r="G119" s="2" t="s">
        <v>164</v>
      </c>
      <c r="H119" s="2" t="s">
        <v>129</v>
      </c>
      <c r="I119" s="2" t="s">
        <v>28</v>
      </c>
      <c r="J119" s="2" t="s">
        <v>165</v>
      </c>
      <c r="K119" s="2" t="s">
        <v>17</v>
      </c>
      <c r="L119" s="2" t="s">
        <v>203</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790BB0-989E-421B-B1F2-09B963F6FDE7}">
  <dimension ref="A1:L119"/>
  <sheetViews>
    <sheetView topLeftCell="A15" workbookViewId="0">
      <selection activeCell="B13" sqref="B13"/>
    </sheetView>
  </sheetViews>
  <sheetFormatPr defaultColWidth="8.875" defaultRowHeight="21" x14ac:dyDescent="0.2"/>
  <cols>
    <col min="1" max="1" width="9.375" style="1" bestFit="1" customWidth="1"/>
    <col min="2" max="2" width="37.25" style="1" bestFit="1" customWidth="1"/>
    <col min="3" max="3" width="7" style="1" bestFit="1" customWidth="1"/>
    <col min="4" max="4" width="5.875" style="1" bestFit="1" customWidth="1"/>
    <col min="5" max="5" width="7.75" style="1" bestFit="1" customWidth="1"/>
    <col min="6" max="6" width="9.25" style="1" bestFit="1" customWidth="1"/>
    <col min="7" max="7" width="25" style="1" bestFit="1" customWidth="1"/>
    <col min="8" max="8" width="17.875" style="1" bestFit="1" customWidth="1"/>
    <col min="9" max="9" width="20.125" style="1" bestFit="1" customWidth="1"/>
    <col min="10" max="10" width="51" style="1" customWidth="1"/>
    <col min="11" max="11" width="22.25" style="1" customWidth="1"/>
    <col min="12" max="12" width="20.375" style="1" customWidth="1"/>
    <col min="13" max="16384" width="8.875" style="1"/>
  </cols>
  <sheetData>
    <row r="1" spans="1:12" x14ac:dyDescent="0.2">
      <c r="A1" s="1" t="s">
        <v>0</v>
      </c>
      <c r="B1" s="1" t="s">
        <v>1</v>
      </c>
      <c r="C1" s="1" t="s">
        <v>2</v>
      </c>
      <c r="D1" s="1" t="s">
        <v>3</v>
      </c>
      <c r="E1" s="1" t="s">
        <v>4</v>
      </c>
      <c r="F1" s="1" t="s">
        <v>5</v>
      </c>
      <c r="G1" s="1" t="s">
        <v>6</v>
      </c>
      <c r="H1" s="1" t="s">
        <v>7</v>
      </c>
      <c r="I1" s="1" t="s">
        <v>8</v>
      </c>
      <c r="J1" s="1" t="s">
        <v>9</v>
      </c>
      <c r="K1" s="1" t="s">
        <v>10</v>
      </c>
      <c r="L1" s="1" t="s">
        <v>11</v>
      </c>
    </row>
    <row r="2" spans="1:12" ht="231" x14ac:dyDescent="0.2">
      <c r="A2" s="1">
        <v>1</v>
      </c>
      <c r="B2" s="2" t="s">
        <v>12</v>
      </c>
      <c r="C2" s="1">
        <v>26</v>
      </c>
      <c r="D2" s="1">
        <v>2</v>
      </c>
      <c r="E2" s="1">
        <v>2</v>
      </c>
      <c r="F2" s="3">
        <v>45477</v>
      </c>
      <c r="G2" s="2" t="s">
        <v>13</v>
      </c>
      <c r="H2" s="2" t="s">
        <v>14</v>
      </c>
      <c r="I2" s="2" t="s">
        <v>15</v>
      </c>
      <c r="J2" s="2" t="s">
        <v>16</v>
      </c>
      <c r="K2" s="2" t="s">
        <v>17</v>
      </c>
      <c r="L2" s="2" t="s">
        <v>12</v>
      </c>
    </row>
    <row r="3" spans="1:12" ht="231" x14ac:dyDescent="0.2">
      <c r="A3" s="1">
        <v>2</v>
      </c>
      <c r="B3" s="2" t="s">
        <v>12</v>
      </c>
      <c r="C3" s="1">
        <v>26</v>
      </c>
      <c r="D3" s="1">
        <v>2</v>
      </c>
      <c r="E3" s="1">
        <v>2</v>
      </c>
      <c r="F3" s="3">
        <v>45477</v>
      </c>
      <c r="G3" s="2" t="s">
        <v>18</v>
      </c>
      <c r="H3" s="2" t="s">
        <v>19</v>
      </c>
      <c r="I3" s="2" t="s">
        <v>20</v>
      </c>
      <c r="J3" s="2" t="s">
        <v>21</v>
      </c>
      <c r="K3" s="2" t="s">
        <v>17</v>
      </c>
      <c r="L3" s="2" t="s">
        <v>12</v>
      </c>
    </row>
    <row r="4" spans="1:12" ht="105" x14ac:dyDescent="0.2">
      <c r="A4" s="1">
        <v>3</v>
      </c>
      <c r="B4" s="2" t="s">
        <v>12</v>
      </c>
      <c r="C4" s="1">
        <v>26</v>
      </c>
      <c r="D4" s="1">
        <v>2</v>
      </c>
      <c r="E4" s="1">
        <v>2</v>
      </c>
      <c r="F4" s="3">
        <v>45477</v>
      </c>
      <c r="G4" s="2" t="s">
        <v>22</v>
      </c>
      <c r="H4" s="2" t="s">
        <v>23</v>
      </c>
      <c r="I4" s="2" t="s">
        <v>24</v>
      </c>
      <c r="J4" s="2" t="s">
        <v>25</v>
      </c>
      <c r="K4" s="2" t="s">
        <v>17</v>
      </c>
      <c r="L4" s="2" t="s">
        <v>12</v>
      </c>
    </row>
    <row r="5" spans="1:12" ht="126" x14ac:dyDescent="0.2">
      <c r="A5" s="1">
        <v>4</v>
      </c>
      <c r="B5" s="2" t="s">
        <v>12</v>
      </c>
      <c r="C5" s="1">
        <v>26</v>
      </c>
      <c r="D5" s="1">
        <v>2</v>
      </c>
      <c r="E5" s="1">
        <v>2</v>
      </c>
      <c r="F5" s="3">
        <v>45477</v>
      </c>
      <c r="G5" s="2" t="s">
        <v>26</v>
      </c>
      <c r="H5" s="2" t="s">
        <v>27</v>
      </c>
      <c r="I5" s="2" t="s">
        <v>28</v>
      </c>
      <c r="J5" s="2" t="s">
        <v>29</v>
      </c>
      <c r="K5" s="2" t="s">
        <v>17</v>
      </c>
      <c r="L5" s="2" t="s">
        <v>12</v>
      </c>
    </row>
    <row r="6" spans="1:12" ht="189" x14ac:dyDescent="0.2">
      <c r="A6" s="1">
        <v>5</v>
      </c>
      <c r="B6" s="2" t="s">
        <v>12</v>
      </c>
      <c r="C6" s="1">
        <v>26</v>
      </c>
      <c r="D6" s="1">
        <v>2</v>
      </c>
      <c r="E6" s="1">
        <v>2</v>
      </c>
      <c r="F6" s="3">
        <v>45477</v>
      </c>
      <c r="G6" s="2" t="s">
        <v>30</v>
      </c>
      <c r="H6" s="2" t="s">
        <v>31</v>
      </c>
      <c r="I6" s="2" t="s">
        <v>24</v>
      </c>
      <c r="J6" s="2" t="s">
        <v>32</v>
      </c>
      <c r="K6" s="2" t="s">
        <v>17</v>
      </c>
      <c r="L6" s="2" t="s">
        <v>12</v>
      </c>
    </row>
    <row r="7" spans="1:12" ht="168" x14ac:dyDescent="0.2">
      <c r="A7" s="1">
        <v>6</v>
      </c>
      <c r="B7" s="2" t="s">
        <v>12</v>
      </c>
      <c r="C7" s="1">
        <v>26</v>
      </c>
      <c r="D7" s="1">
        <v>2</v>
      </c>
      <c r="E7" s="1">
        <v>2</v>
      </c>
      <c r="F7" s="3">
        <v>45477</v>
      </c>
      <c r="G7" s="2" t="s">
        <v>33</v>
      </c>
      <c r="H7" s="2" t="s">
        <v>34</v>
      </c>
      <c r="I7" s="2" t="s">
        <v>35</v>
      </c>
      <c r="J7" s="2" t="s">
        <v>36</v>
      </c>
      <c r="K7" s="2" t="s">
        <v>17</v>
      </c>
      <c r="L7" s="2" t="s">
        <v>12</v>
      </c>
    </row>
    <row r="8" spans="1:12" ht="189" x14ac:dyDescent="0.2">
      <c r="A8" s="1">
        <v>7</v>
      </c>
      <c r="B8" s="2" t="s">
        <v>12</v>
      </c>
      <c r="C8" s="1">
        <v>26</v>
      </c>
      <c r="D8" s="1">
        <v>2</v>
      </c>
      <c r="E8" s="1">
        <v>2</v>
      </c>
      <c r="F8" s="3">
        <v>45477</v>
      </c>
      <c r="G8" s="2" t="s">
        <v>37</v>
      </c>
      <c r="H8" s="2" t="s">
        <v>38</v>
      </c>
      <c r="I8" s="2" t="s">
        <v>39</v>
      </c>
      <c r="J8" s="2" t="s">
        <v>40</v>
      </c>
      <c r="K8" s="2" t="s">
        <v>17</v>
      </c>
      <c r="L8" s="2" t="s">
        <v>41</v>
      </c>
    </row>
    <row r="9" spans="1:12" ht="399" x14ac:dyDescent="0.2">
      <c r="A9" s="1">
        <v>8</v>
      </c>
      <c r="B9" s="2" t="s">
        <v>12</v>
      </c>
      <c r="C9" s="1">
        <v>26</v>
      </c>
      <c r="D9" s="1">
        <v>2</v>
      </c>
      <c r="E9" s="1">
        <v>2</v>
      </c>
      <c r="F9" s="3">
        <v>45477</v>
      </c>
      <c r="G9" s="2" t="s">
        <v>42</v>
      </c>
      <c r="H9" s="2" t="s">
        <v>43</v>
      </c>
      <c r="I9" s="2" t="s">
        <v>44</v>
      </c>
      <c r="J9" s="2" t="s">
        <v>45</v>
      </c>
      <c r="K9" s="2" t="s">
        <v>17</v>
      </c>
      <c r="L9" s="2" t="s">
        <v>12</v>
      </c>
    </row>
    <row r="10" spans="1:12" ht="315" x14ac:dyDescent="0.2">
      <c r="A10" s="1">
        <v>9</v>
      </c>
      <c r="B10" s="2" t="s">
        <v>12</v>
      </c>
      <c r="C10" s="1">
        <v>26</v>
      </c>
      <c r="D10" s="1">
        <v>2</v>
      </c>
      <c r="E10" s="1">
        <v>2</v>
      </c>
      <c r="F10" s="3">
        <v>45477</v>
      </c>
      <c r="G10" s="2" t="s">
        <v>46</v>
      </c>
      <c r="H10" s="2" t="s">
        <v>47</v>
      </c>
      <c r="I10" s="2" t="s">
        <v>24</v>
      </c>
      <c r="J10" s="2" t="s">
        <v>48</v>
      </c>
      <c r="K10" s="2" t="s">
        <v>17</v>
      </c>
      <c r="L10" s="2" t="s">
        <v>49</v>
      </c>
    </row>
    <row r="11" spans="1:12" ht="147" x14ac:dyDescent="0.2">
      <c r="A11" s="1">
        <v>10</v>
      </c>
      <c r="B11" s="2" t="s">
        <v>12</v>
      </c>
      <c r="C11" s="1">
        <v>26</v>
      </c>
      <c r="D11" s="1">
        <v>2</v>
      </c>
      <c r="E11" s="1">
        <v>2</v>
      </c>
      <c r="F11" s="3">
        <v>45477</v>
      </c>
      <c r="G11" s="2" t="s">
        <v>50</v>
      </c>
      <c r="H11" s="2" t="s">
        <v>51</v>
      </c>
      <c r="I11" s="2" t="s">
        <v>44</v>
      </c>
      <c r="J11" s="2" t="s">
        <v>52</v>
      </c>
      <c r="K11" s="2" t="s">
        <v>17</v>
      </c>
      <c r="L11" s="2" t="s">
        <v>53</v>
      </c>
    </row>
    <row r="12" spans="1:12" ht="273" x14ac:dyDescent="0.2">
      <c r="A12" s="1">
        <v>11</v>
      </c>
      <c r="B12" s="2" t="s">
        <v>12</v>
      </c>
      <c r="C12" s="1">
        <v>26</v>
      </c>
      <c r="D12" s="1">
        <v>2</v>
      </c>
      <c r="E12" s="1">
        <v>2</v>
      </c>
      <c r="F12" s="3">
        <v>45477</v>
      </c>
      <c r="G12" s="2" t="s">
        <v>54</v>
      </c>
      <c r="H12" s="2" t="s">
        <v>55</v>
      </c>
      <c r="I12" s="2" t="s">
        <v>56</v>
      </c>
      <c r="J12" s="2" t="s">
        <v>57</v>
      </c>
      <c r="K12" s="2" t="s">
        <v>17</v>
      </c>
      <c r="L12" s="2" t="s">
        <v>58</v>
      </c>
    </row>
    <row r="13" spans="1:12" ht="378" x14ac:dyDescent="0.2">
      <c r="A13" s="1">
        <v>12</v>
      </c>
      <c r="B13" s="2" t="s">
        <v>59</v>
      </c>
      <c r="C13" s="1">
        <v>26</v>
      </c>
      <c r="D13" s="1">
        <v>2</v>
      </c>
      <c r="E13" s="1">
        <v>2</v>
      </c>
      <c r="F13" s="3">
        <v>45477</v>
      </c>
      <c r="G13" s="2" t="s">
        <v>60</v>
      </c>
      <c r="H13" s="2" t="s">
        <v>61</v>
      </c>
      <c r="I13" s="2" t="s">
        <v>15</v>
      </c>
      <c r="J13" s="2" t="s">
        <v>62</v>
      </c>
      <c r="K13" s="2" t="s">
        <v>63</v>
      </c>
      <c r="L13" s="2" t="s">
        <v>64</v>
      </c>
    </row>
    <row r="14" spans="1:12" ht="126" x14ac:dyDescent="0.2">
      <c r="A14" s="1">
        <v>13</v>
      </c>
      <c r="B14" s="2" t="s">
        <v>65</v>
      </c>
      <c r="C14" s="1">
        <v>26</v>
      </c>
      <c r="D14" s="1">
        <v>2</v>
      </c>
      <c r="E14" s="1">
        <v>2</v>
      </c>
      <c r="F14" s="3">
        <v>45477</v>
      </c>
      <c r="G14" s="2" t="s">
        <v>26</v>
      </c>
      <c r="H14" s="2" t="s">
        <v>27</v>
      </c>
      <c r="I14" s="2" t="s">
        <v>28</v>
      </c>
      <c r="J14" s="2" t="s">
        <v>29</v>
      </c>
      <c r="K14" s="2" t="s">
        <v>17</v>
      </c>
      <c r="L14" s="2" t="s">
        <v>65</v>
      </c>
    </row>
    <row r="15" spans="1:12" ht="231" x14ac:dyDescent="0.2">
      <c r="A15" s="1">
        <v>14</v>
      </c>
      <c r="B15" s="2" t="s">
        <v>66</v>
      </c>
      <c r="C15" s="1">
        <v>26</v>
      </c>
      <c r="D15" s="1">
        <v>2</v>
      </c>
      <c r="E15" s="1">
        <v>2</v>
      </c>
      <c r="F15" s="3">
        <v>45477</v>
      </c>
      <c r="G15" s="2" t="s">
        <v>18</v>
      </c>
      <c r="H15" s="2" t="s">
        <v>19</v>
      </c>
      <c r="I15" s="2" t="s">
        <v>20</v>
      </c>
      <c r="J15" s="2" t="s">
        <v>21</v>
      </c>
      <c r="K15" s="2" t="s">
        <v>17</v>
      </c>
      <c r="L15" s="2" t="s">
        <v>66</v>
      </c>
    </row>
    <row r="16" spans="1:12" ht="105" x14ac:dyDescent="0.2">
      <c r="A16" s="1">
        <v>15</v>
      </c>
      <c r="B16" s="2" t="s">
        <v>67</v>
      </c>
      <c r="C16" s="1">
        <v>26</v>
      </c>
      <c r="D16" s="1">
        <v>2</v>
      </c>
      <c r="E16" s="1">
        <v>2</v>
      </c>
      <c r="F16" s="3">
        <v>45477</v>
      </c>
      <c r="G16" s="2" t="s">
        <v>22</v>
      </c>
      <c r="H16" s="2" t="s">
        <v>23</v>
      </c>
      <c r="I16" s="2" t="s">
        <v>24</v>
      </c>
      <c r="J16" s="2" t="s">
        <v>68</v>
      </c>
      <c r="K16" s="2" t="s">
        <v>63</v>
      </c>
      <c r="L16" s="2" t="s">
        <v>64</v>
      </c>
    </row>
    <row r="17" spans="1:12" ht="273" x14ac:dyDescent="0.2">
      <c r="A17" s="1">
        <v>16</v>
      </c>
      <c r="B17" s="2" t="s">
        <v>67</v>
      </c>
      <c r="C17" s="1">
        <v>26</v>
      </c>
      <c r="D17" s="1">
        <v>2</v>
      </c>
      <c r="E17" s="1">
        <v>2</v>
      </c>
      <c r="F17" s="3">
        <v>45477</v>
      </c>
      <c r="G17" s="2" t="s">
        <v>69</v>
      </c>
      <c r="H17" s="2" t="s">
        <v>19</v>
      </c>
      <c r="I17" s="2" t="s">
        <v>70</v>
      </c>
      <c r="J17" s="2" t="s">
        <v>71</v>
      </c>
      <c r="K17" s="2" t="s">
        <v>63</v>
      </c>
      <c r="L17" s="2" t="s">
        <v>64</v>
      </c>
    </row>
    <row r="18" spans="1:12" ht="168" x14ac:dyDescent="0.2">
      <c r="A18" s="1">
        <v>17</v>
      </c>
      <c r="B18" s="2" t="s">
        <v>72</v>
      </c>
      <c r="C18" s="1">
        <v>26</v>
      </c>
      <c r="D18" s="1">
        <v>2</v>
      </c>
      <c r="E18" s="1">
        <v>2</v>
      </c>
      <c r="F18" s="3">
        <v>45477</v>
      </c>
      <c r="G18" s="2" t="s">
        <v>30</v>
      </c>
      <c r="H18" s="2" t="s">
        <v>31</v>
      </c>
      <c r="I18" s="2" t="s">
        <v>24</v>
      </c>
      <c r="J18" s="2" t="s">
        <v>73</v>
      </c>
      <c r="K18" s="2" t="s">
        <v>17</v>
      </c>
      <c r="L18" s="2" t="s">
        <v>74</v>
      </c>
    </row>
    <row r="19" spans="1:12" ht="189" x14ac:dyDescent="0.2">
      <c r="A19" s="1">
        <v>18</v>
      </c>
      <c r="B19" s="2" t="s">
        <v>72</v>
      </c>
      <c r="C19" s="1">
        <v>26</v>
      </c>
      <c r="D19" s="1">
        <v>2</v>
      </c>
      <c r="E19" s="1">
        <v>2</v>
      </c>
      <c r="F19" s="3">
        <v>45477</v>
      </c>
      <c r="G19" s="2" t="s">
        <v>75</v>
      </c>
      <c r="H19" s="2" t="s">
        <v>47</v>
      </c>
      <c r="I19" s="2" t="s">
        <v>15</v>
      </c>
      <c r="J19" s="2" t="s">
        <v>76</v>
      </c>
      <c r="K19" s="2" t="s">
        <v>17</v>
      </c>
      <c r="L19" s="2" t="s">
        <v>72</v>
      </c>
    </row>
    <row r="20" spans="1:12" ht="189" x14ac:dyDescent="0.2">
      <c r="A20" s="1">
        <v>19</v>
      </c>
      <c r="B20" s="2" t="s">
        <v>72</v>
      </c>
      <c r="C20" s="1">
        <v>26</v>
      </c>
      <c r="D20" s="1">
        <v>2</v>
      </c>
      <c r="E20" s="1">
        <v>2</v>
      </c>
      <c r="F20" s="3">
        <v>45477</v>
      </c>
      <c r="G20" s="2" t="s">
        <v>75</v>
      </c>
      <c r="H20" s="2" t="s">
        <v>47</v>
      </c>
      <c r="I20" s="2" t="s">
        <v>15</v>
      </c>
      <c r="J20" s="2" t="s">
        <v>77</v>
      </c>
      <c r="K20" s="2" t="s">
        <v>63</v>
      </c>
      <c r="L20" s="2" t="s">
        <v>64</v>
      </c>
    </row>
    <row r="21" spans="1:12" ht="189" x14ac:dyDescent="0.2">
      <c r="A21" s="1">
        <v>20</v>
      </c>
      <c r="B21" s="2" t="s">
        <v>72</v>
      </c>
      <c r="C21" s="1">
        <v>26</v>
      </c>
      <c r="D21" s="1">
        <v>2</v>
      </c>
      <c r="E21" s="1">
        <v>2</v>
      </c>
      <c r="F21" s="3">
        <v>45477</v>
      </c>
      <c r="G21" s="2" t="s">
        <v>78</v>
      </c>
      <c r="H21" s="2" t="s">
        <v>79</v>
      </c>
      <c r="I21" s="2" t="s">
        <v>24</v>
      </c>
      <c r="J21" s="2" t="s">
        <v>80</v>
      </c>
      <c r="K21" s="2" t="s">
        <v>17</v>
      </c>
      <c r="L21" s="2" t="s">
        <v>74</v>
      </c>
    </row>
    <row r="22" spans="1:12" ht="189" x14ac:dyDescent="0.2">
      <c r="A22" s="1">
        <v>21</v>
      </c>
      <c r="B22" s="2" t="s">
        <v>72</v>
      </c>
      <c r="C22" s="1">
        <v>26</v>
      </c>
      <c r="D22" s="1">
        <v>2</v>
      </c>
      <c r="E22" s="1">
        <v>2</v>
      </c>
      <c r="F22" s="3">
        <v>45477</v>
      </c>
      <c r="G22" s="2" t="s">
        <v>81</v>
      </c>
      <c r="H22" s="2" t="s">
        <v>82</v>
      </c>
      <c r="I22" s="2" t="s">
        <v>44</v>
      </c>
      <c r="J22" s="2" t="s">
        <v>83</v>
      </c>
      <c r="K22" s="2" t="s">
        <v>17</v>
      </c>
      <c r="L22" s="2" t="s">
        <v>72</v>
      </c>
    </row>
    <row r="23" spans="1:12" ht="126" x14ac:dyDescent="0.2">
      <c r="A23" s="1">
        <v>22</v>
      </c>
      <c r="B23" s="2" t="s">
        <v>72</v>
      </c>
      <c r="C23" s="1">
        <v>26</v>
      </c>
      <c r="D23" s="1">
        <v>2</v>
      </c>
      <c r="E23" s="1">
        <v>2</v>
      </c>
      <c r="F23" s="3">
        <v>45477</v>
      </c>
      <c r="G23" s="2" t="s">
        <v>50</v>
      </c>
      <c r="H23" s="2" t="s">
        <v>51</v>
      </c>
      <c r="I23" s="2" t="s">
        <v>44</v>
      </c>
      <c r="J23" s="2" t="s">
        <v>84</v>
      </c>
      <c r="K23" s="2" t="s">
        <v>63</v>
      </c>
      <c r="L23" s="2" t="s">
        <v>64</v>
      </c>
    </row>
    <row r="24" spans="1:12" ht="273" x14ac:dyDescent="0.2">
      <c r="A24" s="1">
        <v>23</v>
      </c>
      <c r="B24" s="2" t="s">
        <v>72</v>
      </c>
      <c r="C24" s="1">
        <v>26</v>
      </c>
      <c r="D24" s="1">
        <v>2</v>
      </c>
      <c r="E24" s="1">
        <v>2</v>
      </c>
      <c r="F24" s="3">
        <v>45477</v>
      </c>
      <c r="G24" s="2" t="s">
        <v>54</v>
      </c>
      <c r="H24" s="2" t="s">
        <v>55</v>
      </c>
      <c r="I24" s="2" t="s">
        <v>56</v>
      </c>
      <c r="J24" s="2" t="s">
        <v>57</v>
      </c>
      <c r="K24" s="2" t="s">
        <v>17</v>
      </c>
      <c r="L24" s="2" t="s">
        <v>72</v>
      </c>
    </row>
    <row r="25" spans="1:12" ht="126" x14ac:dyDescent="0.2">
      <c r="A25" s="1">
        <v>24</v>
      </c>
      <c r="B25" s="2" t="s">
        <v>72</v>
      </c>
      <c r="C25" s="1">
        <v>26</v>
      </c>
      <c r="D25" s="1">
        <v>2</v>
      </c>
      <c r="E25" s="1">
        <v>2</v>
      </c>
      <c r="F25" s="3">
        <v>45477</v>
      </c>
      <c r="G25" s="2" t="s">
        <v>85</v>
      </c>
      <c r="H25" s="2" t="s">
        <v>86</v>
      </c>
      <c r="I25" s="2" t="s">
        <v>15</v>
      </c>
      <c r="J25" s="2" t="s">
        <v>87</v>
      </c>
      <c r="K25" s="2" t="s">
        <v>17</v>
      </c>
      <c r="L25" s="2" t="s">
        <v>88</v>
      </c>
    </row>
    <row r="26" spans="1:12" ht="409.5" x14ac:dyDescent="0.2">
      <c r="A26" s="1">
        <v>25</v>
      </c>
      <c r="B26" s="2" t="s">
        <v>89</v>
      </c>
      <c r="C26" s="1">
        <v>26</v>
      </c>
      <c r="D26" s="1">
        <v>2</v>
      </c>
      <c r="E26" s="1">
        <v>2</v>
      </c>
      <c r="F26" s="3">
        <v>45477</v>
      </c>
      <c r="G26" s="2" t="s">
        <v>90</v>
      </c>
      <c r="H26" s="2" t="s">
        <v>91</v>
      </c>
      <c r="I26" s="2" t="s">
        <v>15</v>
      </c>
      <c r="J26" s="2" t="s">
        <v>92</v>
      </c>
      <c r="K26" s="2" t="s">
        <v>63</v>
      </c>
      <c r="L26" s="2" t="s">
        <v>64</v>
      </c>
    </row>
    <row r="27" spans="1:12" ht="126" x14ac:dyDescent="0.2">
      <c r="A27" s="1">
        <v>26</v>
      </c>
      <c r="B27" s="2" t="s">
        <v>89</v>
      </c>
      <c r="C27" s="1">
        <v>26</v>
      </c>
      <c r="D27" s="1">
        <v>2</v>
      </c>
      <c r="E27" s="1">
        <v>2</v>
      </c>
      <c r="F27" s="3">
        <v>45477</v>
      </c>
      <c r="G27" s="2" t="s">
        <v>93</v>
      </c>
      <c r="H27" s="2" t="s">
        <v>23</v>
      </c>
      <c r="I27" s="2" t="s">
        <v>24</v>
      </c>
      <c r="J27" s="2" t="s">
        <v>94</v>
      </c>
      <c r="K27" s="2" t="s">
        <v>63</v>
      </c>
      <c r="L27" s="2" t="s">
        <v>64</v>
      </c>
    </row>
    <row r="28" spans="1:12" ht="147" x14ac:dyDescent="0.2">
      <c r="A28" s="1">
        <v>27</v>
      </c>
      <c r="B28" s="2" t="s">
        <v>89</v>
      </c>
      <c r="C28" s="1">
        <v>26</v>
      </c>
      <c r="D28" s="1">
        <v>2</v>
      </c>
      <c r="E28" s="1">
        <v>2</v>
      </c>
      <c r="F28" s="3">
        <v>45477</v>
      </c>
      <c r="G28" s="2" t="s">
        <v>93</v>
      </c>
      <c r="H28" s="2" t="s">
        <v>23</v>
      </c>
      <c r="I28" s="2" t="s">
        <v>24</v>
      </c>
      <c r="J28" s="2" t="s">
        <v>95</v>
      </c>
      <c r="K28" s="2" t="s">
        <v>63</v>
      </c>
      <c r="L28" s="2" t="s">
        <v>64</v>
      </c>
    </row>
    <row r="29" spans="1:12" ht="168" x14ac:dyDescent="0.2">
      <c r="A29" s="1">
        <v>28</v>
      </c>
      <c r="B29" s="2" t="s">
        <v>89</v>
      </c>
      <c r="C29" s="1">
        <v>26</v>
      </c>
      <c r="D29" s="1">
        <v>2</v>
      </c>
      <c r="E29" s="1">
        <v>2</v>
      </c>
      <c r="F29" s="3">
        <v>45477</v>
      </c>
      <c r="G29" s="2" t="s">
        <v>93</v>
      </c>
      <c r="H29" s="2" t="s">
        <v>23</v>
      </c>
      <c r="I29" s="2" t="s">
        <v>24</v>
      </c>
      <c r="J29" s="2" t="s">
        <v>96</v>
      </c>
      <c r="K29" s="2" t="s">
        <v>63</v>
      </c>
      <c r="L29" s="2" t="s">
        <v>64</v>
      </c>
    </row>
    <row r="30" spans="1:12" ht="147" x14ac:dyDescent="0.2">
      <c r="A30" s="1">
        <v>29</v>
      </c>
      <c r="B30" s="2" t="s">
        <v>89</v>
      </c>
      <c r="C30" s="1">
        <v>26</v>
      </c>
      <c r="D30" s="1">
        <v>2</v>
      </c>
      <c r="E30" s="1">
        <v>2</v>
      </c>
      <c r="F30" s="3">
        <v>45477</v>
      </c>
      <c r="G30" s="2" t="s">
        <v>93</v>
      </c>
      <c r="H30" s="2" t="s">
        <v>23</v>
      </c>
      <c r="I30" s="2" t="s">
        <v>24</v>
      </c>
      <c r="J30" s="2" t="s">
        <v>97</v>
      </c>
      <c r="K30" s="2" t="s">
        <v>17</v>
      </c>
      <c r="L30" s="2" t="s">
        <v>98</v>
      </c>
    </row>
    <row r="31" spans="1:12" ht="147" x14ac:dyDescent="0.2">
      <c r="A31" s="1">
        <v>30</v>
      </c>
      <c r="B31" s="2" t="s">
        <v>89</v>
      </c>
      <c r="C31" s="1">
        <v>26</v>
      </c>
      <c r="D31" s="1">
        <v>2</v>
      </c>
      <c r="E31" s="1">
        <v>2</v>
      </c>
      <c r="F31" s="3">
        <v>45477</v>
      </c>
      <c r="G31" s="2" t="s">
        <v>93</v>
      </c>
      <c r="H31" s="2" t="s">
        <v>23</v>
      </c>
      <c r="I31" s="2" t="s">
        <v>24</v>
      </c>
      <c r="J31" s="2" t="s">
        <v>97</v>
      </c>
      <c r="K31" s="2" t="s">
        <v>17</v>
      </c>
      <c r="L31" s="2" t="s">
        <v>89</v>
      </c>
    </row>
    <row r="32" spans="1:12" ht="84" x14ac:dyDescent="0.2">
      <c r="A32" s="1">
        <v>31</v>
      </c>
      <c r="B32" s="2" t="s">
        <v>89</v>
      </c>
      <c r="C32" s="1">
        <v>26</v>
      </c>
      <c r="D32" s="1">
        <v>2</v>
      </c>
      <c r="E32" s="1">
        <v>2</v>
      </c>
      <c r="F32" s="3">
        <v>45477</v>
      </c>
      <c r="G32" s="2" t="s">
        <v>22</v>
      </c>
      <c r="H32" s="2" t="s">
        <v>23</v>
      </c>
      <c r="I32" s="2" t="s">
        <v>24</v>
      </c>
      <c r="J32" s="2" t="s">
        <v>99</v>
      </c>
      <c r="K32" s="2" t="s">
        <v>17</v>
      </c>
      <c r="L32" s="2" t="s">
        <v>100</v>
      </c>
    </row>
    <row r="33" spans="1:12" ht="126" x14ac:dyDescent="0.2">
      <c r="A33" s="1">
        <v>32</v>
      </c>
      <c r="B33" s="2" t="s">
        <v>89</v>
      </c>
      <c r="C33" s="1">
        <v>26</v>
      </c>
      <c r="D33" s="1">
        <v>2</v>
      </c>
      <c r="E33" s="1">
        <v>2</v>
      </c>
      <c r="F33" s="3">
        <v>45477</v>
      </c>
      <c r="G33" s="2" t="s">
        <v>26</v>
      </c>
      <c r="H33" s="2" t="s">
        <v>27</v>
      </c>
      <c r="I33" s="2" t="s">
        <v>28</v>
      </c>
      <c r="J33" s="2" t="s">
        <v>101</v>
      </c>
      <c r="K33" s="2" t="s">
        <v>63</v>
      </c>
      <c r="L33" s="2" t="s">
        <v>64</v>
      </c>
    </row>
    <row r="34" spans="1:12" ht="168" x14ac:dyDescent="0.2">
      <c r="A34" s="1">
        <v>33</v>
      </c>
      <c r="B34" s="2" t="s">
        <v>89</v>
      </c>
      <c r="C34" s="1">
        <v>26</v>
      </c>
      <c r="D34" s="1">
        <v>2</v>
      </c>
      <c r="E34" s="1">
        <v>2</v>
      </c>
      <c r="F34" s="3">
        <v>45477</v>
      </c>
      <c r="G34" s="2" t="s">
        <v>102</v>
      </c>
      <c r="H34" s="2" t="s">
        <v>103</v>
      </c>
      <c r="I34" s="2" t="s">
        <v>24</v>
      </c>
      <c r="J34" s="2" t="s">
        <v>104</v>
      </c>
      <c r="K34" s="2" t="s">
        <v>63</v>
      </c>
      <c r="L34" s="2" t="s">
        <v>64</v>
      </c>
    </row>
    <row r="35" spans="1:12" ht="210" x14ac:dyDescent="0.2">
      <c r="A35" s="1">
        <v>34</v>
      </c>
      <c r="B35" s="2" t="s">
        <v>89</v>
      </c>
      <c r="C35" s="1">
        <v>26</v>
      </c>
      <c r="D35" s="1">
        <v>2</v>
      </c>
      <c r="E35" s="1">
        <v>2</v>
      </c>
      <c r="F35" s="3">
        <v>45477</v>
      </c>
      <c r="G35" s="2" t="s">
        <v>105</v>
      </c>
      <c r="H35" s="2" t="s">
        <v>106</v>
      </c>
      <c r="I35" s="2" t="s">
        <v>15</v>
      </c>
      <c r="J35" s="2" t="s">
        <v>107</v>
      </c>
      <c r="K35" s="2" t="s">
        <v>63</v>
      </c>
      <c r="L35" s="2" t="s">
        <v>64</v>
      </c>
    </row>
    <row r="36" spans="1:12" ht="105" x14ac:dyDescent="0.2">
      <c r="A36" s="1">
        <v>35</v>
      </c>
      <c r="B36" s="2" t="s">
        <v>89</v>
      </c>
      <c r="C36" s="1">
        <v>26</v>
      </c>
      <c r="D36" s="1">
        <v>2</v>
      </c>
      <c r="E36" s="1">
        <v>2</v>
      </c>
      <c r="F36" s="3">
        <v>45477</v>
      </c>
      <c r="G36" s="2" t="s">
        <v>105</v>
      </c>
      <c r="H36" s="2" t="s">
        <v>106</v>
      </c>
      <c r="I36" s="2" t="s">
        <v>15</v>
      </c>
      <c r="J36" s="2" t="s">
        <v>108</v>
      </c>
      <c r="K36" s="2" t="s">
        <v>63</v>
      </c>
      <c r="L36" s="2" t="s">
        <v>64</v>
      </c>
    </row>
    <row r="37" spans="1:12" ht="105" x14ac:dyDescent="0.2">
      <c r="A37" s="1">
        <v>36</v>
      </c>
      <c r="B37" s="2" t="s">
        <v>89</v>
      </c>
      <c r="C37" s="1">
        <v>26</v>
      </c>
      <c r="D37" s="1">
        <v>2</v>
      </c>
      <c r="E37" s="1">
        <v>2</v>
      </c>
      <c r="F37" s="3">
        <v>45477</v>
      </c>
      <c r="G37" s="2" t="s">
        <v>30</v>
      </c>
      <c r="H37" s="2" t="s">
        <v>31</v>
      </c>
      <c r="I37" s="2" t="s">
        <v>24</v>
      </c>
      <c r="J37" s="2" t="s">
        <v>108</v>
      </c>
      <c r="K37" s="2" t="s">
        <v>63</v>
      </c>
      <c r="L37" s="2" t="s">
        <v>64</v>
      </c>
    </row>
    <row r="38" spans="1:12" ht="105" x14ac:dyDescent="0.2">
      <c r="A38" s="1">
        <v>37</v>
      </c>
      <c r="B38" s="2" t="s">
        <v>89</v>
      </c>
      <c r="C38" s="1">
        <v>26</v>
      </c>
      <c r="D38" s="1">
        <v>2</v>
      </c>
      <c r="E38" s="1">
        <v>2</v>
      </c>
      <c r="F38" s="3">
        <v>45477</v>
      </c>
      <c r="G38" s="2" t="s">
        <v>75</v>
      </c>
      <c r="H38" s="2" t="s">
        <v>47</v>
      </c>
      <c r="I38" s="2" t="s">
        <v>15</v>
      </c>
      <c r="J38" s="2" t="s">
        <v>109</v>
      </c>
      <c r="K38" s="2" t="s">
        <v>63</v>
      </c>
      <c r="L38" s="2" t="s">
        <v>64</v>
      </c>
    </row>
    <row r="39" spans="1:12" ht="409.5" x14ac:dyDescent="0.2">
      <c r="A39" s="1">
        <v>38</v>
      </c>
      <c r="B39" s="2" t="s">
        <v>89</v>
      </c>
      <c r="C39" s="1">
        <v>26</v>
      </c>
      <c r="D39" s="1">
        <v>2</v>
      </c>
      <c r="E39" s="1">
        <v>2</v>
      </c>
      <c r="F39" s="3">
        <v>45477</v>
      </c>
      <c r="G39" s="2" t="s">
        <v>110</v>
      </c>
      <c r="H39" s="2" t="s">
        <v>111</v>
      </c>
      <c r="I39" s="2" t="s">
        <v>24</v>
      </c>
      <c r="J39" s="2" t="s">
        <v>112</v>
      </c>
      <c r="K39" s="2" t="s">
        <v>63</v>
      </c>
      <c r="L39" s="2" t="s">
        <v>64</v>
      </c>
    </row>
    <row r="40" spans="1:12" ht="147" x14ac:dyDescent="0.2">
      <c r="A40" s="1">
        <v>39</v>
      </c>
      <c r="B40" s="2" t="s">
        <v>89</v>
      </c>
      <c r="C40" s="1">
        <v>26</v>
      </c>
      <c r="D40" s="1">
        <v>2</v>
      </c>
      <c r="E40" s="1">
        <v>2</v>
      </c>
      <c r="F40" s="3">
        <v>45477</v>
      </c>
      <c r="G40" s="2" t="s">
        <v>113</v>
      </c>
      <c r="H40" s="2" t="s">
        <v>114</v>
      </c>
      <c r="I40" s="2" t="s">
        <v>24</v>
      </c>
      <c r="J40" s="2" t="s">
        <v>115</v>
      </c>
      <c r="K40" s="2" t="s">
        <v>63</v>
      </c>
      <c r="L40" s="2" t="s">
        <v>64</v>
      </c>
    </row>
    <row r="41" spans="1:12" ht="84" x14ac:dyDescent="0.2">
      <c r="A41" s="1">
        <v>40</v>
      </c>
      <c r="B41" s="2" t="s">
        <v>89</v>
      </c>
      <c r="C41" s="1">
        <v>26</v>
      </c>
      <c r="D41" s="1">
        <v>2</v>
      </c>
      <c r="E41" s="1">
        <v>2</v>
      </c>
      <c r="F41" s="3">
        <v>45477</v>
      </c>
      <c r="G41" s="2" t="s">
        <v>113</v>
      </c>
      <c r="H41" s="2" t="s">
        <v>114</v>
      </c>
      <c r="I41" s="2" t="s">
        <v>24</v>
      </c>
      <c r="J41" s="2" t="s">
        <v>116</v>
      </c>
      <c r="K41" s="2" t="s">
        <v>63</v>
      </c>
      <c r="L41" s="2" t="s">
        <v>64</v>
      </c>
    </row>
    <row r="42" spans="1:12" ht="84" x14ac:dyDescent="0.2">
      <c r="A42" s="1">
        <v>41</v>
      </c>
      <c r="B42" s="2" t="s">
        <v>89</v>
      </c>
      <c r="C42" s="1">
        <v>26</v>
      </c>
      <c r="D42" s="1">
        <v>2</v>
      </c>
      <c r="E42" s="1">
        <v>2</v>
      </c>
      <c r="F42" s="3">
        <v>45477</v>
      </c>
      <c r="G42" s="2" t="s">
        <v>117</v>
      </c>
      <c r="H42" s="2" t="s">
        <v>118</v>
      </c>
      <c r="I42" s="2" t="s">
        <v>44</v>
      </c>
      <c r="J42" s="2" t="s">
        <v>119</v>
      </c>
      <c r="K42" s="2" t="s">
        <v>17</v>
      </c>
      <c r="L42" s="2" t="s">
        <v>120</v>
      </c>
    </row>
    <row r="43" spans="1:12" ht="252" x14ac:dyDescent="0.2">
      <c r="A43" s="1">
        <v>42</v>
      </c>
      <c r="B43" s="2" t="s">
        <v>89</v>
      </c>
      <c r="C43" s="1">
        <v>26</v>
      </c>
      <c r="D43" s="1">
        <v>2</v>
      </c>
      <c r="E43" s="1">
        <v>2</v>
      </c>
      <c r="F43" s="3">
        <v>45477</v>
      </c>
      <c r="G43" s="2" t="s">
        <v>121</v>
      </c>
      <c r="H43" s="2" t="s">
        <v>23</v>
      </c>
      <c r="I43" s="2" t="s">
        <v>24</v>
      </c>
      <c r="J43" s="2" t="s">
        <v>122</v>
      </c>
      <c r="K43" s="2" t="s">
        <v>63</v>
      </c>
      <c r="L43" s="2" t="s">
        <v>64</v>
      </c>
    </row>
    <row r="44" spans="1:12" ht="126" x14ac:dyDescent="0.2">
      <c r="A44" s="1">
        <v>43</v>
      </c>
      <c r="B44" s="2" t="s">
        <v>89</v>
      </c>
      <c r="C44" s="1">
        <v>26</v>
      </c>
      <c r="D44" s="1">
        <v>2</v>
      </c>
      <c r="E44" s="1">
        <v>2</v>
      </c>
      <c r="F44" s="3">
        <v>45477</v>
      </c>
      <c r="G44" s="2" t="s">
        <v>121</v>
      </c>
      <c r="H44" s="2" t="s">
        <v>23</v>
      </c>
      <c r="I44" s="2" t="s">
        <v>24</v>
      </c>
      <c r="J44" s="2" t="s">
        <v>123</v>
      </c>
      <c r="K44" s="2" t="s">
        <v>63</v>
      </c>
      <c r="L44" s="2" t="s">
        <v>64</v>
      </c>
    </row>
    <row r="45" spans="1:12" ht="168" x14ac:dyDescent="0.2">
      <c r="A45" s="1">
        <v>44</v>
      </c>
      <c r="B45" s="2" t="s">
        <v>89</v>
      </c>
      <c r="C45" s="1">
        <v>26</v>
      </c>
      <c r="D45" s="1">
        <v>2</v>
      </c>
      <c r="E45" s="1">
        <v>2</v>
      </c>
      <c r="F45" s="3">
        <v>45477</v>
      </c>
      <c r="G45" s="2" t="s">
        <v>124</v>
      </c>
      <c r="H45" s="2" t="s">
        <v>125</v>
      </c>
      <c r="I45" s="2" t="s">
        <v>15</v>
      </c>
      <c r="J45" s="2" t="s">
        <v>126</v>
      </c>
      <c r="K45" s="2" t="s">
        <v>63</v>
      </c>
      <c r="L45" s="2" t="s">
        <v>64</v>
      </c>
    </row>
    <row r="46" spans="1:12" ht="105" x14ac:dyDescent="0.2">
      <c r="A46" s="1">
        <v>45</v>
      </c>
      <c r="B46" s="2" t="s">
        <v>89</v>
      </c>
      <c r="C46" s="1">
        <v>26</v>
      </c>
      <c r="D46" s="1">
        <v>2</v>
      </c>
      <c r="E46" s="1">
        <v>2</v>
      </c>
      <c r="F46" s="3">
        <v>45477</v>
      </c>
      <c r="G46" s="2" t="s">
        <v>124</v>
      </c>
      <c r="H46" s="2" t="s">
        <v>125</v>
      </c>
      <c r="I46" s="2" t="s">
        <v>15</v>
      </c>
      <c r="J46" s="2" t="s">
        <v>127</v>
      </c>
      <c r="K46" s="2" t="s">
        <v>63</v>
      </c>
      <c r="L46" s="2" t="s">
        <v>64</v>
      </c>
    </row>
    <row r="47" spans="1:12" ht="399" x14ac:dyDescent="0.2">
      <c r="A47" s="1">
        <v>46</v>
      </c>
      <c r="B47" s="2" t="s">
        <v>89</v>
      </c>
      <c r="C47" s="1">
        <v>26</v>
      </c>
      <c r="D47" s="1">
        <v>2</v>
      </c>
      <c r="E47" s="1">
        <v>2</v>
      </c>
      <c r="F47" s="3">
        <v>45477</v>
      </c>
      <c r="G47" s="2" t="s">
        <v>42</v>
      </c>
      <c r="H47" s="2" t="s">
        <v>43</v>
      </c>
      <c r="I47" s="2" t="s">
        <v>44</v>
      </c>
      <c r="J47" s="2" t="s">
        <v>45</v>
      </c>
      <c r="K47" s="2" t="s">
        <v>63</v>
      </c>
      <c r="L47" s="2" t="s">
        <v>64</v>
      </c>
    </row>
    <row r="48" spans="1:12" ht="231" x14ac:dyDescent="0.2">
      <c r="A48" s="1">
        <v>47</v>
      </c>
      <c r="B48" s="2" t="s">
        <v>89</v>
      </c>
      <c r="C48" s="1">
        <v>26</v>
      </c>
      <c r="D48" s="1">
        <v>2</v>
      </c>
      <c r="E48" s="1">
        <v>2</v>
      </c>
      <c r="F48" s="3">
        <v>45477</v>
      </c>
      <c r="G48" s="2" t="s">
        <v>128</v>
      </c>
      <c r="H48" s="2" t="s">
        <v>129</v>
      </c>
      <c r="I48" s="2" t="s">
        <v>24</v>
      </c>
      <c r="J48" s="2" t="s">
        <v>130</v>
      </c>
      <c r="K48" s="2" t="s">
        <v>17</v>
      </c>
      <c r="L48" s="2" t="s">
        <v>131</v>
      </c>
    </row>
    <row r="49" spans="1:12" ht="189" x14ac:dyDescent="0.2">
      <c r="A49" s="1">
        <v>48</v>
      </c>
      <c r="B49" s="2" t="s">
        <v>89</v>
      </c>
      <c r="C49" s="1">
        <v>26</v>
      </c>
      <c r="D49" s="1">
        <v>2</v>
      </c>
      <c r="E49" s="1">
        <v>2</v>
      </c>
      <c r="F49" s="3">
        <v>45477</v>
      </c>
      <c r="G49" s="2" t="s">
        <v>81</v>
      </c>
      <c r="H49" s="2" t="s">
        <v>82</v>
      </c>
      <c r="I49" s="2" t="s">
        <v>44</v>
      </c>
      <c r="J49" s="2" t="s">
        <v>132</v>
      </c>
      <c r="K49" s="2" t="s">
        <v>63</v>
      </c>
      <c r="L49" s="2" t="s">
        <v>64</v>
      </c>
    </row>
    <row r="50" spans="1:12" ht="126" x14ac:dyDescent="0.2">
      <c r="A50" s="1">
        <v>49</v>
      </c>
      <c r="B50" s="2" t="s">
        <v>89</v>
      </c>
      <c r="C50" s="1">
        <v>26</v>
      </c>
      <c r="D50" s="1">
        <v>2</v>
      </c>
      <c r="E50" s="1">
        <v>2</v>
      </c>
      <c r="F50" s="3">
        <v>45477</v>
      </c>
      <c r="G50" s="2" t="s">
        <v>133</v>
      </c>
      <c r="H50" s="2" t="s">
        <v>134</v>
      </c>
      <c r="I50" s="2" t="s">
        <v>24</v>
      </c>
      <c r="J50" s="2" t="s">
        <v>135</v>
      </c>
      <c r="K50" s="2" t="s">
        <v>63</v>
      </c>
      <c r="L50" s="2" t="s">
        <v>64</v>
      </c>
    </row>
    <row r="51" spans="1:12" ht="84" x14ac:dyDescent="0.2">
      <c r="A51" s="1">
        <v>50</v>
      </c>
      <c r="B51" s="2" t="s">
        <v>89</v>
      </c>
      <c r="C51" s="1">
        <v>26</v>
      </c>
      <c r="D51" s="1">
        <v>2</v>
      </c>
      <c r="E51" s="1">
        <v>2</v>
      </c>
      <c r="F51" s="3">
        <v>45477</v>
      </c>
      <c r="G51" s="2" t="s">
        <v>133</v>
      </c>
      <c r="H51" s="2" t="s">
        <v>134</v>
      </c>
      <c r="I51" s="2" t="s">
        <v>24</v>
      </c>
      <c r="J51" s="2" t="s">
        <v>136</v>
      </c>
      <c r="K51" s="2" t="s">
        <v>17</v>
      </c>
      <c r="L51" s="2" t="s">
        <v>137</v>
      </c>
    </row>
    <row r="52" spans="1:12" ht="147" x14ac:dyDescent="0.2">
      <c r="A52" s="1">
        <v>51</v>
      </c>
      <c r="B52" s="2" t="s">
        <v>89</v>
      </c>
      <c r="C52" s="1">
        <v>26</v>
      </c>
      <c r="D52" s="1">
        <v>2</v>
      </c>
      <c r="E52" s="1">
        <v>2</v>
      </c>
      <c r="F52" s="3">
        <v>45477</v>
      </c>
      <c r="G52" s="2" t="s">
        <v>54</v>
      </c>
      <c r="H52" s="2" t="s">
        <v>55</v>
      </c>
      <c r="I52" s="2" t="s">
        <v>56</v>
      </c>
      <c r="J52" s="2" t="s">
        <v>138</v>
      </c>
      <c r="K52" s="2" t="s">
        <v>63</v>
      </c>
      <c r="L52" s="2" t="s">
        <v>64</v>
      </c>
    </row>
    <row r="53" spans="1:12" ht="147" x14ac:dyDescent="0.2">
      <c r="A53" s="1">
        <v>52</v>
      </c>
      <c r="B53" s="2" t="s">
        <v>89</v>
      </c>
      <c r="C53" s="1">
        <v>26</v>
      </c>
      <c r="D53" s="1">
        <v>2</v>
      </c>
      <c r="E53" s="1">
        <v>2</v>
      </c>
      <c r="F53" s="3">
        <v>45477</v>
      </c>
      <c r="G53" s="2" t="s">
        <v>85</v>
      </c>
      <c r="H53" s="2" t="s">
        <v>86</v>
      </c>
      <c r="I53" s="2" t="s">
        <v>15</v>
      </c>
      <c r="J53" s="2" t="s">
        <v>139</v>
      </c>
      <c r="K53" s="2" t="s">
        <v>63</v>
      </c>
      <c r="L53" s="2" t="s">
        <v>64</v>
      </c>
    </row>
    <row r="54" spans="1:12" ht="210" x14ac:dyDescent="0.2">
      <c r="A54" s="1">
        <v>53</v>
      </c>
      <c r="B54" s="2" t="s">
        <v>89</v>
      </c>
      <c r="C54" s="1">
        <v>26</v>
      </c>
      <c r="D54" s="1">
        <v>2</v>
      </c>
      <c r="E54" s="1">
        <v>2</v>
      </c>
      <c r="F54" s="3">
        <v>45477</v>
      </c>
      <c r="G54" s="2" t="s">
        <v>140</v>
      </c>
      <c r="H54" s="2" t="s">
        <v>141</v>
      </c>
      <c r="I54" s="2" t="s">
        <v>15</v>
      </c>
      <c r="J54" s="2" t="s">
        <v>142</v>
      </c>
      <c r="K54" s="2" t="s">
        <v>17</v>
      </c>
      <c r="L54" s="2" t="s">
        <v>143</v>
      </c>
    </row>
    <row r="55" spans="1:12" ht="147" x14ac:dyDescent="0.2">
      <c r="A55" s="1">
        <v>54</v>
      </c>
      <c r="B55" s="2" t="s">
        <v>89</v>
      </c>
      <c r="C55" s="1">
        <v>26</v>
      </c>
      <c r="D55" s="1">
        <v>2</v>
      </c>
      <c r="E55" s="1">
        <v>2</v>
      </c>
      <c r="F55" s="3">
        <v>45477</v>
      </c>
      <c r="G55" s="2" t="s">
        <v>144</v>
      </c>
      <c r="H55" s="2" t="s">
        <v>145</v>
      </c>
      <c r="I55" s="2" t="s">
        <v>35</v>
      </c>
      <c r="J55" s="2" t="s">
        <v>146</v>
      </c>
      <c r="K55" s="2" t="s">
        <v>63</v>
      </c>
      <c r="L55" s="2" t="s">
        <v>64</v>
      </c>
    </row>
    <row r="56" spans="1:12" ht="147" x14ac:dyDescent="0.2">
      <c r="A56" s="1">
        <v>55</v>
      </c>
      <c r="B56" s="2" t="s">
        <v>89</v>
      </c>
      <c r="C56" s="1">
        <v>26</v>
      </c>
      <c r="D56" s="1">
        <v>2</v>
      </c>
      <c r="E56" s="1">
        <v>2</v>
      </c>
      <c r="F56" s="3">
        <v>45477</v>
      </c>
      <c r="G56" s="2" t="s">
        <v>144</v>
      </c>
      <c r="H56" s="2" t="s">
        <v>145</v>
      </c>
      <c r="I56" s="2" t="s">
        <v>35</v>
      </c>
      <c r="J56" s="2" t="s">
        <v>147</v>
      </c>
      <c r="K56" s="2" t="s">
        <v>63</v>
      </c>
      <c r="L56" s="2" t="s">
        <v>64</v>
      </c>
    </row>
    <row r="57" spans="1:12" ht="147" x14ac:dyDescent="0.2">
      <c r="A57" s="1">
        <v>56</v>
      </c>
      <c r="B57" s="2" t="s">
        <v>89</v>
      </c>
      <c r="C57" s="1">
        <v>26</v>
      </c>
      <c r="D57" s="1">
        <v>2</v>
      </c>
      <c r="E57" s="1">
        <v>2</v>
      </c>
      <c r="F57" s="3">
        <v>45477</v>
      </c>
      <c r="G57" s="2" t="s">
        <v>148</v>
      </c>
      <c r="H57" s="2" t="s">
        <v>149</v>
      </c>
      <c r="I57" s="2" t="s">
        <v>56</v>
      </c>
      <c r="J57" s="2" t="s">
        <v>150</v>
      </c>
      <c r="K57" s="2" t="s">
        <v>63</v>
      </c>
      <c r="L57" s="2" t="s">
        <v>64</v>
      </c>
    </row>
    <row r="58" spans="1:12" ht="168" x14ac:dyDescent="0.2">
      <c r="A58" s="1">
        <v>57</v>
      </c>
      <c r="B58" s="2" t="s">
        <v>89</v>
      </c>
      <c r="C58" s="1">
        <v>26</v>
      </c>
      <c r="D58" s="1">
        <v>2</v>
      </c>
      <c r="E58" s="1">
        <v>2</v>
      </c>
      <c r="F58" s="3">
        <v>45477</v>
      </c>
      <c r="G58" s="2" t="s">
        <v>148</v>
      </c>
      <c r="H58" s="2" t="s">
        <v>149</v>
      </c>
      <c r="I58" s="2" t="s">
        <v>56</v>
      </c>
      <c r="J58" s="2" t="s">
        <v>151</v>
      </c>
      <c r="K58" s="2" t="s">
        <v>63</v>
      </c>
      <c r="L58" s="2" t="s">
        <v>64</v>
      </c>
    </row>
    <row r="59" spans="1:12" ht="231" x14ac:dyDescent="0.2">
      <c r="A59" s="1">
        <v>58</v>
      </c>
      <c r="B59" s="2" t="s">
        <v>152</v>
      </c>
      <c r="C59" s="1">
        <v>26</v>
      </c>
      <c r="D59" s="1">
        <v>2</v>
      </c>
      <c r="E59" s="1">
        <v>2</v>
      </c>
      <c r="F59" s="3">
        <v>45477</v>
      </c>
      <c r="G59" s="2" t="s">
        <v>153</v>
      </c>
      <c r="H59" s="2" t="s">
        <v>154</v>
      </c>
      <c r="I59" s="2" t="s">
        <v>15</v>
      </c>
      <c r="J59" s="2" t="s">
        <v>155</v>
      </c>
      <c r="K59" s="2" t="s">
        <v>17</v>
      </c>
      <c r="L59" s="2" t="s">
        <v>156</v>
      </c>
    </row>
    <row r="60" spans="1:12" ht="126" x14ac:dyDescent="0.2">
      <c r="A60" s="1">
        <v>59</v>
      </c>
      <c r="B60" s="2" t="s">
        <v>152</v>
      </c>
      <c r="C60" s="1">
        <v>26</v>
      </c>
      <c r="D60" s="1">
        <v>2</v>
      </c>
      <c r="E60" s="1">
        <v>2</v>
      </c>
      <c r="F60" s="3">
        <v>45477</v>
      </c>
      <c r="G60" s="2" t="s">
        <v>102</v>
      </c>
      <c r="H60" s="2" t="s">
        <v>103</v>
      </c>
      <c r="I60" s="2" t="s">
        <v>24</v>
      </c>
      <c r="J60" s="2" t="s">
        <v>157</v>
      </c>
      <c r="K60" s="2" t="s">
        <v>63</v>
      </c>
      <c r="L60" s="2" t="s">
        <v>64</v>
      </c>
    </row>
    <row r="61" spans="1:12" ht="168" x14ac:dyDescent="0.2">
      <c r="A61" s="1">
        <v>60</v>
      </c>
      <c r="B61" s="2" t="s">
        <v>152</v>
      </c>
      <c r="C61" s="1">
        <v>26</v>
      </c>
      <c r="D61" s="1">
        <v>2</v>
      </c>
      <c r="E61" s="1">
        <v>2</v>
      </c>
      <c r="F61" s="3">
        <v>45477</v>
      </c>
      <c r="G61" s="2" t="s">
        <v>30</v>
      </c>
      <c r="H61" s="2" t="s">
        <v>31</v>
      </c>
      <c r="I61" s="2" t="s">
        <v>24</v>
      </c>
      <c r="J61" s="2" t="s">
        <v>73</v>
      </c>
      <c r="K61" s="2" t="s">
        <v>63</v>
      </c>
      <c r="L61" s="2" t="s">
        <v>64</v>
      </c>
    </row>
    <row r="62" spans="1:12" ht="252" x14ac:dyDescent="0.2">
      <c r="A62" s="1">
        <v>61</v>
      </c>
      <c r="B62" s="2" t="s">
        <v>152</v>
      </c>
      <c r="C62" s="1">
        <v>26</v>
      </c>
      <c r="D62" s="1">
        <v>2</v>
      </c>
      <c r="E62" s="1">
        <v>2</v>
      </c>
      <c r="F62" s="3">
        <v>45477</v>
      </c>
      <c r="G62" s="2" t="s">
        <v>81</v>
      </c>
      <c r="H62" s="2" t="s">
        <v>82</v>
      </c>
      <c r="I62" s="2" t="s">
        <v>44</v>
      </c>
      <c r="J62" s="2" t="s">
        <v>158</v>
      </c>
      <c r="K62" s="2" t="s">
        <v>63</v>
      </c>
      <c r="L62" s="2" t="s">
        <v>64</v>
      </c>
    </row>
    <row r="63" spans="1:12" ht="357" x14ac:dyDescent="0.2">
      <c r="A63" s="1">
        <v>62</v>
      </c>
      <c r="B63" s="2" t="s">
        <v>152</v>
      </c>
      <c r="C63" s="1">
        <v>26</v>
      </c>
      <c r="D63" s="1">
        <v>2</v>
      </c>
      <c r="E63" s="1">
        <v>2</v>
      </c>
      <c r="F63" s="3">
        <v>45477</v>
      </c>
      <c r="G63" s="2" t="s">
        <v>159</v>
      </c>
      <c r="H63" s="2" t="s">
        <v>14</v>
      </c>
      <c r="I63" s="2" t="s">
        <v>44</v>
      </c>
      <c r="J63" s="2" t="s">
        <v>160</v>
      </c>
      <c r="K63" s="2" t="s">
        <v>63</v>
      </c>
      <c r="L63" s="2" t="s">
        <v>64</v>
      </c>
    </row>
    <row r="64" spans="1:12" ht="84" x14ac:dyDescent="0.2">
      <c r="A64" s="1">
        <v>63</v>
      </c>
      <c r="B64" s="2" t="s">
        <v>152</v>
      </c>
      <c r="C64" s="1">
        <v>26</v>
      </c>
      <c r="D64" s="1">
        <v>2</v>
      </c>
      <c r="E64" s="1">
        <v>2</v>
      </c>
      <c r="F64" s="3">
        <v>45477</v>
      </c>
      <c r="G64" s="2" t="s">
        <v>50</v>
      </c>
      <c r="H64" s="2" t="s">
        <v>51</v>
      </c>
      <c r="I64" s="2" t="s">
        <v>44</v>
      </c>
      <c r="J64" s="2" t="s">
        <v>161</v>
      </c>
      <c r="K64" s="2" t="s">
        <v>17</v>
      </c>
      <c r="L64" s="2" t="s">
        <v>156</v>
      </c>
    </row>
    <row r="65" spans="1:12" ht="126" x14ac:dyDescent="0.2">
      <c r="A65" s="1">
        <v>64</v>
      </c>
      <c r="B65" s="2" t="s">
        <v>152</v>
      </c>
      <c r="C65" s="1">
        <v>26</v>
      </c>
      <c r="D65" s="1">
        <v>2</v>
      </c>
      <c r="E65" s="1">
        <v>2</v>
      </c>
      <c r="F65" s="3">
        <v>45477</v>
      </c>
      <c r="G65" s="2" t="s">
        <v>85</v>
      </c>
      <c r="H65" s="2" t="s">
        <v>86</v>
      </c>
      <c r="I65" s="2" t="s">
        <v>15</v>
      </c>
      <c r="J65" s="2" t="s">
        <v>87</v>
      </c>
      <c r="K65" s="2" t="s">
        <v>17</v>
      </c>
      <c r="L65" s="2" t="s">
        <v>156</v>
      </c>
    </row>
    <row r="66" spans="1:12" ht="126" x14ac:dyDescent="0.2">
      <c r="A66" s="1">
        <v>65</v>
      </c>
      <c r="B66" s="2" t="s">
        <v>152</v>
      </c>
      <c r="C66" s="1">
        <v>26</v>
      </c>
      <c r="D66" s="1">
        <v>2</v>
      </c>
      <c r="E66" s="1">
        <v>2</v>
      </c>
      <c r="F66" s="3">
        <v>45477</v>
      </c>
      <c r="G66" s="2" t="s">
        <v>148</v>
      </c>
      <c r="H66" s="2" t="s">
        <v>149</v>
      </c>
      <c r="I66" s="2" t="s">
        <v>56</v>
      </c>
      <c r="J66" s="2" t="s">
        <v>162</v>
      </c>
      <c r="K66" s="2" t="s">
        <v>17</v>
      </c>
      <c r="L66" s="2" t="s">
        <v>156</v>
      </c>
    </row>
    <row r="67" spans="1:12" ht="357" x14ac:dyDescent="0.2">
      <c r="A67" s="1">
        <v>66</v>
      </c>
      <c r="B67" s="2" t="s">
        <v>163</v>
      </c>
      <c r="C67" s="1">
        <v>26</v>
      </c>
      <c r="D67" s="1">
        <v>2</v>
      </c>
      <c r="E67" s="1">
        <v>2</v>
      </c>
      <c r="F67" s="3">
        <v>45477</v>
      </c>
      <c r="G67" s="2" t="s">
        <v>164</v>
      </c>
      <c r="H67" s="2" t="s">
        <v>129</v>
      </c>
      <c r="I67" s="2" t="s">
        <v>28</v>
      </c>
      <c r="J67" s="2" t="s">
        <v>165</v>
      </c>
      <c r="K67" s="2" t="s">
        <v>63</v>
      </c>
      <c r="L67" s="2" t="s">
        <v>64</v>
      </c>
    </row>
    <row r="68" spans="1:12" ht="189" x14ac:dyDescent="0.2">
      <c r="A68" s="1">
        <v>67</v>
      </c>
      <c r="B68" s="2" t="s">
        <v>163</v>
      </c>
      <c r="C68" s="1">
        <v>26</v>
      </c>
      <c r="D68" s="1">
        <v>2</v>
      </c>
      <c r="E68" s="1">
        <v>2</v>
      </c>
      <c r="F68" s="3">
        <v>45477</v>
      </c>
      <c r="G68" s="2" t="s">
        <v>113</v>
      </c>
      <c r="H68" s="2" t="s">
        <v>114</v>
      </c>
      <c r="I68" s="2" t="s">
        <v>24</v>
      </c>
      <c r="J68" s="2" t="s">
        <v>166</v>
      </c>
      <c r="K68" s="2" t="s">
        <v>63</v>
      </c>
      <c r="L68" s="2" t="s">
        <v>64</v>
      </c>
    </row>
    <row r="69" spans="1:12" ht="126" x14ac:dyDescent="0.2">
      <c r="A69" s="1">
        <v>68</v>
      </c>
      <c r="B69" s="2" t="s">
        <v>167</v>
      </c>
      <c r="C69" s="1">
        <v>26</v>
      </c>
      <c r="D69" s="1">
        <v>2</v>
      </c>
      <c r="E69" s="1">
        <v>2</v>
      </c>
      <c r="F69" s="3">
        <v>45477</v>
      </c>
      <c r="G69" s="2" t="s">
        <v>85</v>
      </c>
      <c r="H69" s="2" t="s">
        <v>86</v>
      </c>
      <c r="I69" s="2" t="s">
        <v>15</v>
      </c>
      <c r="J69" s="2" t="s">
        <v>87</v>
      </c>
      <c r="K69" s="2" t="s">
        <v>63</v>
      </c>
      <c r="L69" s="2" t="s">
        <v>64</v>
      </c>
    </row>
    <row r="70" spans="1:12" ht="399" x14ac:dyDescent="0.2">
      <c r="A70" s="1">
        <v>69</v>
      </c>
      <c r="B70" s="2" t="s">
        <v>168</v>
      </c>
      <c r="C70" s="1">
        <v>26</v>
      </c>
      <c r="D70" s="1">
        <v>2</v>
      </c>
      <c r="E70" s="1">
        <v>2</v>
      </c>
      <c r="F70" s="3">
        <v>45477</v>
      </c>
      <c r="G70" s="2" t="s">
        <v>42</v>
      </c>
      <c r="H70" s="2" t="s">
        <v>43</v>
      </c>
      <c r="I70" s="2" t="s">
        <v>44</v>
      </c>
      <c r="J70" s="2" t="s">
        <v>45</v>
      </c>
      <c r="K70" s="2" t="s">
        <v>63</v>
      </c>
      <c r="L70" s="2" t="s">
        <v>64</v>
      </c>
    </row>
    <row r="71" spans="1:12" ht="409.5" x14ac:dyDescent="0.2">
      <c r="A71" s="1">
        <v>70</v>
      </c>
      <c r="B71" s="2" t="s">
        <v>169</v>
      </c>
      <c r="C71" s="1">
        <v>26</v>
      </c>
      <c r="D71" s="1">
        <v>2</v>
      </c>
      <c r="E71" s="1">
        <v>2</v>
      </c>
      <c r="F71" s="3">
        <v>45477</v>
      </c>
      <c r="G71" s="2" t="s">
        <v>90</v>
      </c>
      <c r="H71" s="2" t="s">
        <v>91</v>
      </c>
      <c r="I71" s="2" t="s">
        <v>15</v>
      </c>
      <c r="J71" s="2" t="s">
        <v>92</v>
      </c>
      <c r="K71" s="2" t="s">
        <v>63</v>
      </c>
      <c r="L71" s="2" t="s">
        <v>64</v>
      </c>
    </row>
    <row r="72" spans="1:12" ht="126" x14ac:dyDescent="0.2">
      <c r="A72" s="1">
        <v>71</v>
      </c>
      <c r="B72" s="2" t="s">
        <v>169</v>
      </c>
      <c r="C72" s="1">
        <v>26</v>
      </c>
      <c r="D72" s="1">
        <v>2</v>
      </c>
      <c r="E72" s="1">
        <v>2</v>
      </c>
      <c r="F72" s="3">
        <v>45477</v>
      </c>
      <c r="G72" s="2" t="s">
        <v>93</v>
      </c>
      <c r="H72" s="2" t="s">
        <v>23</v>
      </c>
      <c r="I72" s="2" t="s">
        <v>24</v>
      </c>
      <c r="J72" s="2" t="s">
        <v>94</v>
      </c>
      <c r="K72" s="2" t="s">
        <v>63</v>
      </c>
      <c r="L72" s="2" t="s">
        <v>64</v>
      </c>
    </row>
    <row r="73" spans="1:12" ht="147" x14ac:dyDescent="0.2">
      <c r="A73" s="1">
        <v>72</v>
      </c>
      <c r="B73" s="2" t="s">
        <v>169</v>
      </c>
      <c r="C73" s="1">
        <v>26</v>
      </c>
      <c r="D73" s="1">
        <v>2</v>
      </c>
      <c r="E73" s="1">
        <v>2</v>
      </c>
      <c r="F73" s="3">
        <v>45477</v>
      </c>
      <c r="G73" s="2" t="s">
        <v>93</v>
      </c>
      <c r="H73" s="2" t="s">
        <v>23</v>
      </c>
      <c r="I73" s="2" t="s">
        <v>24</v>
      </c>
      <c r="J73" s="2" t="s">
        <v>95</v>
      </c>
      <c r="K73" s="2" t="s">
        <v>63</v>
      </c>
      <c r="L73" s="2" t="s">
        <v>64</v>
      </c>
    </row>
    <row r="74" spans="1:12" ht="168" x14ac:dyDescent="0.2">
      <c r="A74" s="1">
        <v>73</v>
      </c>
      <c r="B74" s="2" t="s">
        <v>169</v>
      </c>
      <c r="C74" s="1">
        <v>26</v>
      </c>
      <c r="D74" s="1">
        <v>2</v>
      </c>
      <c r="E74" s="1">
        <v>2</v>
      </c>
      <c r="F74" s="3">
        <v>45477</v>
      </c>
      <c r="G74" s="2" t="s">
        <v>93</v>
      </c>
      <c r="H74" s="2" t="s">
        <v>23</v>
      </c>
      <c r="I74" s="2" t="s">
        <v>24</v>
      </c>
      <c r="J74" s="2" t="s">
        <v>96</v>
      </c>
      <c r="K74" s="2" t="s">
        <v>63</v>
      </c>
      <c r="L74" s="2" t="s">
        <v>64</v>
      </c>
    </row>
    <row r="75" spans="1:12" ht="189" x14ac:dyDescent="0.2">
      <c r="A75" s="1">
        <v>74</v>
      </c>
      <c r="B75" s="2" t="s">
        <v>169</v>
      </c>
      <c r="C75" s="1">
        <v>26</v>
      </c>
      <c r="D75" s="1">
        <v>2</v>
      </c>
      <c r="E75" s="1">
        <v>2</v>
      </c>
      <c r="F75" s="3">
        <v>45477</v>
      </c>
      <c r="G75" s="2" t="s">
        <v>93</v>
      </c>
      <c r="H75" s="2" t="s">
        <v>23</v>
      </c>
      <c r="I75" s="2" t="s">
        <v>24</v>
      </c>
      <c r="J75" s="2" t="s">
        <v>170</v>
      </c>
      <c r="K75" s="2" t="s">
        <v>63</v>
      </c>
      <c r="L75" s="2" t="s">
        <v>64</v>
      </c>
    </row>
    <row r="76" spans="1:12" ht="105" x14ac:dyDescent="0.2">
      <c r="A76" s="1">
        <v>75</v>
      </c>
      <c r="B76" s="2" t="s">
        <v>169</v>
      </c>
      <c r="C76" s="1">
        <v>26</v>
      </c>
      <c r="D76" s="1">
        <v>2</v>
      </c>
      <c r="E76" s="1">
        <v>2</v>
      </c>
      <c r="F76" s="3">
        <v>45477</v>
      </c>
      <c r="G76" s="2" t="s">
        <v>171</v>
      </c>
      <c r="H76" s="2" t="s">
        <v>172</v>
      </c>
      <c r="I76" s="2" t="s">
        <v>28</v>
      </c>
      <c r="J76" s="2" t="s">
        <v>173</v>
      </c>
      <c r="K76" s="2" t="s">
        <v>17</v>
      </c>
      <c r="L76" s="2" t="s">
        <v>169</v>
      </c>
    </row>
    <row r="77" spans="1:12" ht="105" x14ac:dyDescent="0.2">
      <c r="A77" s="1">
        <v>76</v>
      </c>
      <c r="B77" s="2" t="s">
        <v>169</v>
      </c>
      <c r="C77" s="1">
        <v>26</v>
      </c>
      <c r="D77" s="1">
        <v>2</v>
      </c>
      <c r="E77" s="1">
        <v>2</v>
      </c>
      <c r="F77" s="3">
        <v>45477</v>
      </c>
      <c r="G77" s="2" t="s">
        <v>22</v>
      </c>
      <c r="H77" s="2" t="s">
        <v>23</v>
      </c>
      <c r="I77" s="2" t="s">
        <v>24</v>
      </c>
      <c r="J77" s="2" t="s">
        <v>174</v>
      </c>
      <c r="K77" s="2" t="s">
        <v>63</v>
      </c>
      <c r="L77" s="2" t="s">
        <v>64</v>
      </c>
    </row>
    <row r="78" spans="1:12" ht="84" x14ac:dyDescent="0.2">
      <c r="A78" s="1">
        <v>77</v>
      </c>
      <c r="B78" s="2" t="s">
        <v>169</v>
      </c>
      <c r="C78" s="1">
        <v>26</v>
      </c>
      <c r="D78" s="1">
        <v>2</v>
      </c>
      <c r="E78" s="1">
        <v>2</v>
      </c>
      <c r="F78" s="3">
        <v>45477</v>
      </c>
      <c r="G78" s="2" t="s">
        <v>22</v>
      </c>
      <c r="H78" s="2" t="s">
        <v>23</v>
      </c>
      <c r="I78" s="2" t="s">
        <v>24</v>
      </c>
      <c r="J78" s="2" t="s">
        <v>99</v>
      </c>
      <c r="K78" s="2" t="s">
        <v>63</v>
      </c>
      <c r="L78" s="2" t="s">
        <v>64</v>
      </c>
    </row>
    <row r="79" spans="1:12" ht="105" x14ac:dyDescent="0.2">
      <c r="A79" s="1">
        <v>78</v>
      </c>
      <c r="B79" s="2" t="s">
        <v>169</v>
      </c>
      <c r="C79" s="1">
        <v>26</v>
      </c>
      <c r="D79" s="1">
        <v>2</v>
      </c>
      <c r="E79" s="1">
        <v>2</v>
      </c>
      <c r="F79" s="3">
        <v>45477</v>
      </c>
      <c r="G79" s="2" t="s">
        <v>22</v>
      </c>
      <c r="H79" s="2" t="s">
        <v>23</v>
      </c>
      <c r="I79" s="2" t="s">
        <v>24</v>
      </c>
      <c r="J79" s="2" t="s">
        <v>25</v>
      </c>
      <c r="K79" s="2" t="s">
        <v>63</v>
      </c>
      <c r="L79" s="2" t="s">
        <v>64</v>
      </c>
    </row>
    <row r="80" spans="1:12" ht="84" x14ac:dyDescent="0.2">
      <c r="A80" s="1">
        <v>79</v>
      </c>
      <c r="B80" s="2" t="s">
        <v>169</v>
      </c>
      <c r="C80" s="1">
        <v>26</v>
      </c>
      <c r="D80" s="1">
        <v>2</v>
      </c>
      <c r="E80" s="1">
        <v>2</v>
      </c>
      <c r="F80" s="3">
        <v>45477</v>
      </c>
      <c r="G80" s="2" t="s">
        <v>22</v>
      </c>
      <c r="H80" s="2" t="s">
        <v>23</v>
      </c>
      <c r="I80" s="2" t="s">
        <v>24</v>
      </c>
      <c r="J80" s="2" t="s">
        <v>175</v>
      </c>
      <c r="K80" s="2" t="s">
        <v>63</v>
      </c>
      <c r="L80" s="2" t="s">
        <v>64</v>
      </c>
    </row>
    <row r="81" spans="1:12" ht="126" x14ac:dyDescent="0.2">
      <c r="A81" s="1">
        <v>80</v>
      </c>
      <c r="B81" s="2" t="s">
        <v>169</v>
      </c>
      <c r="C81" s="1">
        <v>26</v>
      </c>
      <c r="D81" s="1">
        <v>2</v>
      </c>
      <c r="E81" s="1">
        <v>2</v>
      </c>
      <c r="F81" s="3">
        <v>45477</v>
      </c>
      <c r="G81" s="2" t="s">
        <v>26</v>
      </c>
      <c r="H81" s="2" t="s">
        <v>27</v>
      </c>
      <c r="I81" s="2" t="s">
        <v>28</v>
      </c>
      <c r="J81" s="2" t="s">
        <v>101</v>
      </c>
      <c r="K81" s="2" t="s">
        <v>63</v>
      </c>
      <c r="L81" s="2" t="s">
        <v>64</v>
      </c>
    </row>
    <row r="82" spans="1:12" ht="168" x14ac:dyDescent="0.2">
      <c r="A82" s="1">
        <v>81</v>
      </c>
      <c r="B82" s="2" t="s">
        <v>169</v>
      </c>
      <c r="C82" s="1">
        <v>26</v>
      </c>
      <c r="D82" s="1">
        <v>2</v>
      </c>
      <c r="E82" s="1">
        <v>2</v>
      </c>
      <c r="F82" s="3">
        <v>45477</v>
      </c>
      <c r="G82" s="2" t="s">
        <v>102</v>
      </c>
      <c r="H82" s="2" t="s">
        <v>103</v>
      </c>
      <c r="I82" s="2" t="s">
        <v>24</v>
      </c>
      <c r="J82" s="2" t="s">
        <v>104</v>
      </c>
      <c r="K82" s="2" t="s">
        <v>17</v>
      </c>
      <c r="L82" s="2" t="s">
        <v>169</v>
      </c>
    </row>
    <row r="83" spans="1:12" ht="126" x14ac:dyDescent="0.2">
      <c r="A83" s="1">
        <v>82</v>
      </c>
      <c r="B83" s="2" t="s">
        <v>169</v>
      </c>
      <c r="C83" s="1">
        <v>26</v>
      </c>
      <c r="D83" s="1">
        <v>2</v>
      </c>
      <c r="E83" s="1">
        <v>2</v>
      </c>
      <c r="F83" s="3">
        <v>45477</v>
      </c>
      <c r="G83" s="2" t="s">
        <v>102</v>
      </c>
      <c r="H83" s="2" t="s">
        <v>103</v>
      </c>
      <c r="I83" s="2" t="s">
        <v>24</v>
      </c>
      <c r="J83" s="2" t="s">
        <v>157</v>
      </c>
      <c r="K83" s="2" t="s">
        <v>63</v>
      </c>
      <c r="L83" s="2" t="s">
        <v>64</v>
      </c>
    </row>
    <row r="84" spans="1:12" ht="126" x14ac:dyDescent="0.2">
      <c r="A84" s="1">
        <v>83</v>
      </c>
      <c r="B84" s="2" t="s">
        <v>169</v>
      </c>
      <c r="C84" s="1">
        <v>26</v>
      </c>
      <c r="D84" s="1">
        <v>2</v>
      </c>
      <c r="E84" s="1">
        <v>2</v>
      </c>
      <c r="F84" s="3">
        <v>45477</v>
      </c>
      <c r="G84" s="2" t="s">
        <v>102</v>
      </c>
      <c r="H84" s="2" t="s">
        <v>103</v>
      </c>
      <c r="I84" s="2" t="s">
        <v>24</v>
      </c>
      <c r="J84" s="2" t="s">
        <v>176</v>
      </c>
      <c r="K84" s="2" t="s">
        <v>63</v>
      </c>
      <c r="L84" s="2" t="s">
        <v>64</v>
      </c>
    </row>
    <row r="85" spans="1:12" ht="231" x14ac:dyDescent="0.2">
      <c r="A85" s="1">
        <v>84</v>
      </c>
      <c r="B85" s="2" t="s">
        <v>169</v>
      </c>
      <c r="C85" s="1">
        <v>26</v>
      </c>
      <c r="D85" s="1">
        <v>2</v>
      </c>
      <c r="E85" s="1">
        <v>2</v>
      </c>
      <c r="F85" s="3">
        <v>45477</v>
      </c>
      <c r="G85" s="2" t="s">
        <v>105</v>
      </c>
      <c r="H85" s="2" t="s">
        <v>106</v>
      </c>
      <c r="I85" s="2" t="s">
        <v>15</v>
      </c>
      <c r="J85" s="2" t="s">
        <v>177</v>
      </c>
      <c r="K85" s="2" t="s">
        <v>17</v>
      </c>
      <c r="L85" s="2" t="s">
        <v>178</v>
      </c>
    </row>
    <row r="86" spans="1:12" ht="210" x14ac:dyDescent="0.2">
      <c r="A86" s="1">
        <v>85</v>
      </c>
      <c r="B86" s="2" t="s">
        <v>169</v>
      </c>
      <c r="C86" s="1">
        <v>26</v>
      </c>
      <c r="D86" s="1">
        <v>2</v>
      </c>
      <c r="E86" s="1">
        <v>2</v>
      </c>
      <c r="F86" s="3">
        <v>45477</v>
      </c>
      <c r="G86" s="2" t="s">
        <v>105</v>
      </c>
      <c r="H86" s="2" t="s">
        <v>106</v>
      </c>
      <c r="I86" s="2" t="s">
        <v>15</v>
      </c>
      <c r="J86" s="2" t="s">
        <v>107</v>
      </c>
      <c r="K86" s="2" t="s">
        <v>63</v>
      </c>
      <c r="L86" s="2" t="s">
        <v>64</v>
      </c>
    </row>
    <row r="87" spans="1:12" ht="105" x14ac:dyDescent="0.2">
      <c r="A87" s="1">
        <v>86</v>
      </c>
      <c r="B87" s="2" t="s">
        <v>169</v>
      </c>
      <c r="C87" s="1">
        <v>26</v>
      </c>
      <c r="D87" s="1">
        <v>2</v>
      </c>
      <c r="E87" s="1">
        <v>2</v>
      </c>
      <c r="F87" s="3">
        <v>45477</v>
      </c>
      <c r="G87" s="2" t="s">
        <v>105</v>
      </c>
      <c r="H87" s="2" t="s">
        <v>106</v>
      </c>
      <c r="I87" s="2" t="s">
        <v>15</v>
      </c>
      <c r="J87" s="2" t="s">
        <v>108</v>
      </c>
      <c r="K87" s="2" t="s">
        <v>63</v>
      </c>
      <c r="L87" s="2" t="s">
        <v>64</v>
      </c>
    </row>
    <row r="88" spans="1:12" ht="168" x14ac:dyDescent="0.2">
      <c r="A88" s="1">
        <v>87</v>
      </c>
      <c r="B88" s="2" t="s">
        <v>169</v>
      </c>
      <c r="C88" s="1">
        <v>26</v>
      </c>
      <c r="D88" s="1">
        <v>2</v>
      </c>
      <c r="E88" s="1">
        <v>2</v>
      </c>
      <c r="F88" s="3">
        <v>45477</v>
      </c>
      <c r="G88" s="2" t="s">
        <v>30</v>
      </c>
      <c r="H88" s="2" t="s">
        <v>31</v>
      </c>
      <c r="I88" s="2" t="s">
        <v>24</v>
      </c>
      <c r="J88" s="2" t="s">
        <v>73</v>
      </c>
      <c r="K88" s="2" t="s">
        <v>17</v>
      </c>
      <c r="L88" s="2" t="s">
        <v>179</v>
      </c>
    </row>
    <row r="89" spans="1:12" ht="189" x14ac:dyDescent="0.2">
      <c r="A89" s="1">
        <v>88</v>
      </c>
      <c r="B89" s="2" t="s">
        <v>169</v>
      </c>
      <c r="C89" s="1">
        <v>26</v>
      </c>
      <c r="D89" s="1">
        <v>2</v>
      </c>
      <c r="E89" s="1">
        <v>2</v>
      </c>
      <c r="F89" s="3">
        <v>45477</v>
      </c>
      <c r="G89" s="2" t="s">
        <v>75</v>
      </c>
      <c r="H89" s="2" t="s">
        <v>47</v>
      </c>
      <c r="I89" s="2" t="s">
        <v>15</v>
      </c>
      <c r="J89" s="2" t="s">
        <v>76</v>
      </c>
      <c r="K89" s="2" t="s">
        <v>17</v>
      </c>
      <c r="L89" s="2" t="s">
        <v>180</v>
      </c>
    </row>
    <row r="90" spans="1:12" ht="105" x14ac:dyDescent="0.2">
      <c r="A90" s="1">
        <v>89</v>
      </c>
      <c r="B90" s="2" t="s">
        <v>169</v>
      </c>
      <c r="C90" s="1">
        <v>26</v>
      </c>
      <c r="D90" s="1">
        <v>2</v>
      </c>
      <c r="E90" s="1">
        <v>2</v>
      </c>
      <c r="F90" s="3">
        <v>45477</v>
      </c>
      <c r="G90" s="2" t="s">
        <v>75</v>
      </c>
      <c r="H90" s="2" t="s">
        <v>47</v>
      </c>
      <c r="I90" s="2" t="s">
        <v>15</v>
      </c>
      <c r="J90" s="2" t="s">
        <v>181</v>
      </c>
      <c r="K90" s="2" t="s">
        <v>17</v>
      </c>
      <c r="L90" s="2" t="s">
        <v>182</v>
      </c>
    </row>
    <row r="91" spans="1:12" ht="189" x14ac:dyDescent="0.2">
      <c r="A91" s="1">
        <v>90</v>
      </c>
      <c r="B91" s="2" t="s">
        <v>169</v>
      </c>
      <c r="C91" s="1">
        <v>26</v>
      </c>
      <c r="D91" s="1">
        <v>2</v>
      </c>
      <c r="E91" s="1">
        <v>2</v>
      </c>
      <c r="F91" s="3">
        <v>45477</v>
      </c>
      <c r="G91" s="2" t="s">
        <v>75</v>
      </c>
      <c r="H91" s="2" t="s">
        <v>47</v>
      </c>
      <c r="I91" s="2" t="s">
        <v>15</v>
      </c>
      <c r="J91" s="2" t="s">
        <v>77</v>
      </c>
      <c r="K91" s="2" t="s">
        <v>63</v>
      </c>
      <c r="L91" s="2" t="s">
        <v>64</v>
      </c>
    </row>
    <row r="92" spans="1:12" ht="105" x14ac:dyDescent="0.2">
      <c r="A92" s="1">
        <v>91</v>
      </c>
      <c r="B92" s="2" t="s">
        <v>169</v>
      </c>
      <c r="C92" s="1">
        <v>26</v>
      </c>
      <c r="D92" s="1">
        <v>2</v>
      </c>
      <c r="E92" s="1">
        <v>2</v>
      </c>
      <c r="F92" s="3">
        <v>45477</v>
      </c>
      <c r="G92" s="2" t="s">
        <v>183</v>
      </c>
      <c r="H92" s="2" t="s">
        <v>19</v>
      </c>
      <c r="I92" s="2" t="s">
        <v>24</v>
      </c>
      <c r="J92" s="2" t="s">
        <v>184</v>
      </c>
      <c r="K92" s="2" t="s">
        <v>63</v>
      </c>
      <c r="L92" s="2" t="s">
        <v>64</v>
      </c>
    </row>
    <row r="93" spans="1:12" ht="126" x14ac:dyDescent="0.2">
      <c r="A93" s="1">
        <v>92</v>
      </c>
      <c r="B93" s="2" t="s">
        <v>169</v>
      </c>
      <c r="C93" s="1">
        <v>26</v>
      </c>
      <c r="D93" s="1">
        <v>2</v>
      </c>
      <c r="E93" s="1">
        <v>2</v>
      </c>
      <c r="F93" s="3">
        <v>45477</v>
      </c>
      <c r="G93" s="2" t="s">
        <v>183</v>
      </c>
      <c r="H93" s="2" t="s">
        <v>19</v>
      </c>
      <c r="I93" s="2" t="s">
        <v>24</v>
      </c>
      <c r="J93" s="2" t="s">
        <v>185</v>
      </c>
      <c r="K93" s="2" t="s">
        <v>63</v>
      </c>
      <c r="L93" s="2" t="s">
        <v>64</v>
      </c>
    </row>
    <row r="94" spans="1:12" ht="168" x14ac:dyDescent="0.2">
      <c r="A94" s="1">
        <v>93</v>
      </c>
      <c r="B94" s="2" t="s">
        <v>169</v>
      </c>
      <c r="C94" s="1">
        <v>26</v>
      </c>
      <c r="D94" s="1">
        <v>2</v>
      </c>
      <c r="E94" s="1">
        <v>2</v>
      </c>
      <c r="F94" s="3">
        <v>45477</v>
      </c>
      <c r="G94" s="2" t="s">
        <v>33</v>
      </c>
      <c r="H94" s="2" t="s">
        <v>34</v>
      </c>
      <c r="I94" s="2" t="s">
        <v>35</v>
      </c>
      <c r="J94" s="2" t="s">
        <v>36</v>
      </c>
      <c r="K94" s="2" t="s">
        <v>17</v>
      </c>
      <c r="L94" s="2" t="s">
        <v>186</v>
      </c>
    </row>
    <row r="95" spans="1:12" ht="189" x14ac:dyDescent="0.2">
      <c r="A95" s="1">
        <v>94</v>
      </c>
      <c r="B95" s="2" t="s">
        <v>169</v>
      </c>
      <c r="C95" s="1">
        <v>26</v>
      </c>
      <c r="D95" s="1">
        <v>2</v>
      </c>
      <c r="E95" s="1">
        <v>2</v>
      </c>
      <c r="F95" s="3">
        <v>45477</v>
      </c>
      <c r="G95" s="2" t="s">
        <v>37</v>
      </c>
      <c r="H95" s="2" t="s">
        <v>38</v>
      </c>
      <c r="I95" s="2" t="s">
        <v>39</v>
      </c>
      <c r="J95" s="2" t="s">
        <v>40</v>
      </c>
      <c r="K95" s="2" t="s">
        <v>63</v>
      </c>
      <c r="L95" s="2" t="s">
        <v>64</v>
      </c>
    </row>
    <row r="96" spans="1:12" ht="189" x14ac:dyDescent="0.2">
      <c r="A96" s="1">
        <v>95</v>
      </c>
      <c r="B96" s="2" t="s">
        <v>169</v>
      </c>
      <c r="C96" s="1">
        <v>26</v>
      </c>
      <c r="D96" s="1">
        <v>2</v>
      </c>
      <c r="E96" s="1">
        <v>2</v>
      </c>
      <c r="F96" s="3">
        <v>45477</v>
      </c>
      <c r="G96" s="2" t="s">
        <v>113</v>
      </c>
      <c r="H96" s="2" t="s">
        <v>114</v>
      </c>
      <c r="I96" s="2" t="s">
        <v>24</v>
      </c>
      <c r="J96" s="2" t="s">
        <v>166</v>
      </c>
      <c r="K96" s="2" t="s">
        <v>63</v>
      </c>
      <c r="L96" s="2" t="s">
        <v>64</v>
      </c>
    </row>
    <row r="97" spans="1:12" ht="147" x14ac:dyDescent="0.2">
      <c r="A97" s="1">
        <v>96</v>
      </c>
      <c r="B97" s="2" t="s">
        <v>169</v>
      </c>
      <c r="C97" s="1">
        <v>26</v>
      </c>
      <c r="D97" s="1">
        <v>2</v>
      </c>
      <c r="E97" s="1">
        <v>2</v>
      </c>
      <c r="F97" s="3">
        <v>45477</v>
      </c>
      <c r="G97" s="2" t="s">
        <v>113</v>
      </c>
      <c r="H97" s="2" t="s">
        <v>114</v>
      </c>
      <c r="I97" s="2" t="s">
        <v>24</v>
      </c>
      <c r="J97" s="2" t="s">
        <v>115</v>
      </c>
      <c r="K97" s="2" t="s">
        <v>63</v>
      </c>
      <c r="L97" s="2" t="s">
        <v>64</v>
      </c>
    </row>
    <row r="98" spans="1:12" ht="126" x14ac:dyDescent="0.2">
      <c r="A98" s="1">
        <v>97</v>
      </c>
      <c r="B98" s="2" t="s">
        <v>169</v>
      </c>
      <c r="C98" s="1">
        <v>26</v>
      </c>
      <c r="D98" s="1">
        <v>2</v>
      </c>
      <c r="E98" s="1">
        <v>2</v>
      </c>
      <c r="F98" s="3">
        <v>45477</v>
      </c>
      <c r="G98" s="2" t="s">
        <v>117</v>
      </c>
      <c r="H98" s="2" t="s">
        <v>118</v>
      </c>
      <c r="I98" s="2" t="s">
        <v>44</v>
      </c>
      <c r="J98" s="2" t="s">
        <v>187</v>
      </c>
      <c r="K98" s="2" t="s">
        <v>17</v>
      </c>
      <c r="L98" s="2" t="s">
        <v>188</v>
      </c>
    </row>
    <row r="99" spans="1:12" ht="147" x14ac:dyDescent="0.2">
      <c r="A99" s="1">
        <v>98</v>
      </c>
      <c r="B99" s="2" t="s">
        <v>169</v>
      </c>
      <c r="C99" s="1">
        <v>26</v>
      </c>
      <c r="D99" s="1">
        <v>2</v>
      </c>
      <c r="E99" s="1">
        <v>2</v>
      </c>
      <c r="F99" s="3">
        <v>45477</v>
      </c>
      <c r="G99" s="2" t="s">
        <v>124</v>
      </c>
      <c r="H99" s="2" t="s">
        <v>125</v>
      </c>
      <c r="I99" s="2" t="s">
        <v>15</v>
      </c>
      <c r="J99" s="2" t="s">
        <v>189</v>
      </c>
      <c r="K99" s="2" t="s">
        <v>17</v>
      </c>
      <c r="L99" s="2" t="s">
        <v>190</v>
      </c>
    </row>
    <row r="100" spans="1:12" ht="231" x14ac:dyDescent="0.2">
      <c r="A100" s="1">
        <v>99</v>
      </c>
      <c r="B100" s="2" t="s">
        <v>169</v>
      </c>
      <c r="C100" s="1">
        <v>26</v>
      </c>
      <c r="D100" s="1">
        <v>2</v>
      </c>
      <c r="E100" s="1">
        <v>2</v>
      </c>
      <c r="F100" s="3">
        <v>45477</v>
      </c>
      <c r="G100" s="2" t="s">
        <v>78</v>
      </c>
      <c r="H100" s="2" t="s">
        <v>79</v>
      </c>
      <c r="I100" s="2" t="s">
        <v>24</v>
      </c>
      <c r="J100" s="2" t="s">
        <v>191</v>
      </c>
      <c r="K100" s="2" t="s">
        <v>63</v>
      </c>
      <c r="L100" s="2" t="s">
        <v>64</v>
      </c>
    </row>
    <row r="101" spans="1:12" ht="189" x14ac:dyDescent="0.2">
      <c r="A101" s="1">
        <v>100</v>
      </c>
      <c r="B101" s="2" t="s">
        <v>169</v>
      </c>
      <c r="C101" s="1">
        <v>26</v>
      </c>
      <c r="D101" s="1">
        <v>2</v>
      </c>
      <c r="E101" s="1">
        <v>2</v>
      </c>
      <c r="F101" s="3">
        <v>45477</v>
      </c>
      <c r="G101" s="2" t="s">
        <v>78</v>
      </c>
      <c r="H101" s="2" t="s">
        <v>79</v>
      </c>
      <c r="I101" s="2" t="s">
        <v>24</v>
      </c>
      <c r="J101" s="2" t="s">
        <v>80</v>
      </c>
      <c r="K101" s="2" t="s">
        <v>63</v>
      </c>
      <c r="L101" s="2" t="s">
        <v>64</v>
      </c>
    </row>
    <row r="102" spans="1:12" ht="189" x14ac:dyDescent="0.2">
      <c r="A102" s="1">
        <v>101</v>
      </c>
      <c r="B102" s="2" t="s">
        <v>169</v>
      </c>
      <c r="C102" s="1">
        <v>26</v>
      </c>
      <c r="D102" s="1">
        <v>2</v>
      </c>
      <c r="E102" s="1">
        <v>2</v>
      </c>
      <c r="F102" s="3">
        <v>45477</v>
      </c>
      <c r="G102" s="2" t="s">
        <v>81</v>
      </c>
      <c r="H102" s="2" t="s">
        <v>82</v>
      </c>
      <c r="I102" s="2" t="s">
        <v>44</v>
      </c>
      <c r="J102" s="2" t="s">
        <v>83</v>
      </c>
      <c r="K102" s="2" t="s">
        <v>63</v>
      </c>
      <c r="L102" s="2" t="s">
        <v>64</v>
      </c>
    </row>
    <row r="103" spans="1:12" ht="147" x14ac:dyDescent="0.2">
      <c r="A103" s="1">
        <v>102</v>
      </c>
      <c r="B103" s="2" t="s">
        <v>169</v>
      </c>
      <c r="C103" s="1">
        <v>26</v>
      </c>
      <c r="D103" s="1">
        <v>2</v>
      </c>
      <c r="E103" s="1">
        <v>2</v>
      </c>
      <c r="F103" s="3">
        <v>45477</v>
      </c>
      <c r="G103" s="2" t="s">
        <v>133</v>
      </c>
      <c r="H103" s="2" t="s">
        <v>134</v>
      </c>
      <c r="I103" s="2" t="s">
        <v>24</v>
      </c>
      <c r="J103" s="2" t="s">
        <v>192</v>
      </c>
      <c r="K103" s="2" t="s">
        <v>63</v>
      </c>
      <c r="L103" s="2" t="s">
        <v>64</v>
      </c>
    </row>
    <row r="104" spans="1:12" ht="147" x14ac:dyDescent="0.2">
      <c r="A104" s="1">
        <v>103</v>
      </c>
      <c r="B104" s="2" t="s">
        <v>169</v>
      </c>
      <c r="C104" s="1">
        <v>26</v>
      </c>
      <c r="D104" s="1">
        <v>2</v>
      </c>
      <c r="E104" s="1">
        <v>2</v>
      </c>
      <c r="F104" s="3">
        <v>45477</v>
      </c>
      <c r="G104" s="2" t="s">
        <v>54</v>
      </c>
      <c r="H104" s="2" t="s">
        <v>55</v>
      </c>
      <c r="I104" s="2" t="s">
        <v>56</v>
      </c>
      <c r="J104" s="2" t="s">
        <v>193</v>
      </c>
      <c r="K104" s="2" t="s">
        <v>63</v>
      </c>
      <c r="L104" s="2" t="s">
        <v>64</v>
      </c>
    </row>
    <row r="105" spans="1:12" ht="126" x14ac:dyDescent="0.2">
      <c r="A105" s="1">
        <v>104</v>
      </c>
      <c r="B105" s="2" t="s">
        <v>169</v>
      </c>
      <c r="C105" s="1">
        <v>26</v>
      </c>
      <c r="D105" s="1">
        <v>2</v>
      </c>
      <c r="E105" s="1">
        <v>2</v>
      </c>
      <c r="F105" s="3">
        <v>45477</v>
      </c>
      <c r="G105" s="2" t="s">
        <v>85</v>
      </c>
      <c r="H105" s="2" t="s">
        <v>86</v>
      </c>
      <c r="I105" s="2" t="s">
        <v>15</v>
      </c>
      <c r="J105" s="2" t="s">
        <v>87</v>
      </c>
      <c r="K105" s="2" t="s">
        <v>63</v>
      </c>
      <c r="L105" s="2" t="s">
        <v>64</v>
      </c>
    </row>
    <row r="106" spans="1:12" ht="210" x14ac:dyDescent="0.2">
      <c r="A106" s="1">
        <v>105</v>
      </c>
      <c r="B106" s="2" t="s">
        <v>169</v>
      </c>
      <c r="C106" s="1">
        <v>26</v>
      </c>
      <c r="D106" s="1">
        <v>2</v>
      </c>
      <c r="E106" s="1">
        <v>2</v>
      </c>
      <c r="F106" s="3">
        <v>45477</v>
      </c>
      <c r="G106" s="2" t="s">
        <v>140</v>
      </c>
      <c r="H106" s="2" t="s">
        <v>141</v>
      </c>
      <c r="I106" s="2" t="s">
        <v>15</v>
      </c>
      <c r="J106" s="2" t="s">
        <v>142</v>
      </c>
      <c r="K106" s="2" t="s">
        <v>17</v>
      </c>
      <c r="L106" s="2" t="s">
        <v>169</v>
      </c>
    </row>
    <row r="107" spans="1:12" ht="147" x14ac:dyDescent="0.2">
      <c r="A107" s="1">
        <v>106</v>
      </c>
      <c r="B107" s="2" t="s">
        <v>169</v>
      </c>
      <c r="C107" s="1">
        <v>26</v>
      </c>
      <c r="D107" s="1">
        <v>2</v>
      </c>
      <c r="E107" s="1">
        <v>2</v>
      </c>
      <c r="F107" s="3">
        <v>45477</v>
      </c>
      <c r="G107" s="2" t="s">
        <v>144</v>
      </c>
      <c r="H107" s="2" t="s">
        <v>145</v>
      </c>
      <c r="I107" s="2" t="s">
        <v>35</v>
      </c>
      <c r="J107" s="2" t="s">
        <v>146</v>
      </c>
      <c r="K107" s="2" t="s">
        <v>63</v>
      </c>
      <c r="L107" s="2" t="s">
        <v>64</v>
      </c>
    </row>
    <row r="108" spans="1:12" ht="147" x14ac:dyDescent="0.2">
      <c r="A108" s="1">
        <v>107</v>
      </c>
      <c r="B108" s="2" t="s">
        <v>169</v>
      </c>
      <c r="C108" s="1">
        <v>26</v>
      </c>
      <c r="D108" s="1">
        <v>2</v>
      </c>
      <c r="E108" s="1">
        <v>2</v>
      </c>
      <c r="F108" s="3">
        <v>45477</v>
      </c>
      <c r="G108" s="2" t="s">
        <v>144</v>
      </c>
      <c r="H108" s="2" t="s">
        <v>145</v>
      </c>
      <c r="I108" s="2" t="s">
        <v>35</v>
      </c>
      <c r="J108" s="2" t="s">
        <v>147</v>
      </c>
      <c r="K108" s="2" t="s">
        <v>63</v>
      </c>
      <c r="L108" s="2" t="s">
        <v>64</v>
      </c>
    </row>
    <row r="109" spans="1:12" ht="189" x14ac:dyDescent="0.2">
      <c r="A109" s="1">
        <v>108</v>
      </c>
      <c r="B109" s="2" t="s">
        <v>194</v>
      </c>
      <c r="C109" s="1">
        <v>26</v>
      </c>
      <c r="D109" s="1">
        <v>2</v>
      </c>
      <c r="E109" s="1">
        <v>2</v>
      </c>
      <c r="F109" s="3">
        <v>45477</v>
      </c>
      <c r="G109" s="2" t="s">
        <v>30</v>
      </c>
      <c r="H109" s="2" t="s">
        <v>31</v>
      </c>
      <c r="I109" s="2" t="s">
        <v>24</v>
      </c>
      <c r="J109" s="2" t="s">
        <v>32</v>
      </c>
      <c r="K109" s="2" t="s">
        <v>17</v>
      </c>
      <c r="L109" s="2" t="s">
        <v>194</v>
      </c>
    </row>
    <row r="110" spans="1:12" ht="210" x14ac:dyDescent="0.2">
      <c r="A110" s="1">
        <v>109</v>
      </c>
      <c r="B110" s="2" t="s">
        <v>195</v>
      </c>
      <c r="C110" s="1">
        <v>26</v>
      </c>
      <c r="D110" s="1">
        <v>2</v>
      </c>
      <c r="E110" s="1">
        <v>2</v>
      </c>
      <c r="F110" s="3">
        <v>45477</v>
      </c>
      <c r="G110" s="2" t="s">
        <v>153</v>
      </c>
      <c r="H110" s="2" t="s">
        <v>154</v>
      </c>
      <c r="I110" s="2" t="s">
        <v>15</v>
      </c>
      <c r="J110" s="2" t="s">
        <v>196</v>
      </c>
      <c r="K110" s="2" t="s">
        <v>17</v>
      </c>
      <c r="L110" s="2" t="s">
        <v>195</v>
      </c>
    </row>
    <row r="111" spans="1:12" ht="105" x14ac:dyDescent="0.2">
      <c r="A111" s="1">
        <v>110</v>
      </c>
      <c r="B111" s="2" t="s">
        <v>195</v>
      </c>
      <c r="C111" s="1">
        <v>26</v>
      </c>
      <c r="D111" s="1">
        <v>2</v>
      </c>
      <c r="E111" s="1">
        <v>2</v>
      </c>
      <c r="F111" s="3">
        <v>45477</v>
      </c>
      <c r="G111" s="2" t="s">
        <v>171</v>
      </c>
      <c r="H111" s="2" t="s">
        <v>172</v>
      </c>
      <c r="I111" s="2" t="s">
        <v>28</v>
      </c>
      <c r="J111" s="2" t="s">
        <v>173</v>
      </c>
      <c r="K111" s="2" t="s">
        <v>17</v>
      </c>
      <c r="L111" s="2" t="s">
        <v>195</v>
      </c>
    </row>
    <row r="112" spans="1:12" ht="105" x14ac:dyDescent="0.2">
      <c r="A112" s="1">
        <v>111</v>
      </c>
      <c r="B112" s="2" t="s">
        <v>195</v>
      </c>
      <c r="C112" s="1">
        <v>26</v>
      </c>
      <c r="D112" s="1">
        <v>2</v>
      </c>
      <c r="E112" s="1">
        <v>2</v>
      </c>
      <c r="F112" s="3">
        <v>45477</v>
      </c>
      <c r="G112" s="2" t="s">
        <v>183</v>
      </c>
      <c r="H112" s="2" t="s">
        <v>19</v>
      </c>
      <c r="I112" s="2" t="s">
        <v>24</v>
      </c>
      <c r="J112" s="2" t="s">
        <v>184</v>
      </c>
      <c r="K112" s="2" t="s">
        <v>17</v>
      </c>
      <c r="L112" s="2" t="s">
        <v>195</v>
      </c>
    </row>
    <row r="113" spans="1:12" ht="105" x14ac:dyDescent="0.2">
      <c r="A113" s="1">
        <v>112</v>
      </c>
      <c r="B113" s="2" t="s">
        <v>195</v>
      </c>
      <c r="C113" s="1">
        <v>26</v>
      </c>
      <c r="D113" s="1">
        <v>2</v>
      </c>
      <c r="E113" s="1">
        <v>2</v>
      </c>
      <c r="F113" s="3">
        <v>45477</v>
      </c>
      <c r="G113" s="2" t="s">
        <v>183</v>
      </c>
      <c r="H113" s="2" t="s">
        <v>19</v>
      </c>
      <c r="I113" s="2" t="s">
        <v>24</v>
      </c>
      <c r="J113" s="2" t="s">
        <v>184</v>
      </c>
      <c r="K113" s="2" t="s">
        <v>17</v>
      </c>
      <c r="L113" s="2" t="s">
        <v>197</v>
      </c>
    </row>
    <row r="114" spans="1:12" ht="126" x14ac:dyDescent="0.2">
      <c r="A114" s="1">
        <v>113</v>
      </c>
      <c r="B114" s="2" t="s">
        <v>195</v>
      </c>
      <c r="C114" s="1">
        <v>26</v>
      </c>
      <c r="D114" s="1">
        <v>2</v>
      </c>
      <c r="E114" s="1">
        <v>2</v>
      </c>
      <c r="F114" s="3">
        <v>45477</v>
      </c>
      <c r="G114" s="2" t="s">
        <v>183</v>
      </c>
      <c r="H114" s="2" t="s">
        <v>19</v>
      </c>
      <c r="I114" s="2" t="s">
        <v>24</v>
      </c>
      <c r="J114" s="2" t="s">
        <v>185</v>
      </c>
      <c r="K114" s="2" t="s">
        <v>63</v>
      </c>
      <c r="L114" s="2" t="s">
        <v>64</v>
      </c>
    </row>
    <row r="115" spans="1:12" ht="105" x14ac:dyDescent="0.2">
      <c r="A115" s="1">
        <v>114</v>
      </c>
      <c r="B115" s="2" t="s">
        <v>195</v>
      </c>
      <c r="C115" s="1">
        <v>26</v>
      </c>
      <c r="D115" s="1">
        <v>2</v>
      </c>
      <c r="E115" s="1">
        <v>2</v>
      </c>
      <c r="F115" s="3">
        <v>45477</v>
      </c>
      <c r="G115" s="2" t="s">
        <v>183</v>
      </c>
      <c r="H115" s="2" t="s">
        <v>19</v>
      </c>
      <c r="I115" s="2" t="s">
        <v>24</v>
      </c>
      <c r="J115" s="2" t="s">
        <v>198</v>
      </c>
      <c r="K115" s="2" t="s">
        <v>63</v>
      </c>
      <c r="L115" s="2" t="s">
        <v>64</v>
      </c>
    </row>
    <row r="116" spans="1:12" ht="105" x14ac:dyDescent="0.2">
      <c r="A116" s="1">
        <v>115</v>
      </c>
      <c r="B116" s="2" t="s">
        <v>195</v>
      </c>
      <c r="C116" s="1">
        <v>26</v>
      </c>
      <c r="D116" s="1">
        <v>2</v>
      </c>
      <c r="E116" s="1">
        <v>2</v>
      </c>
      <c r="F116" s="3">
        <v>45477</v>
      </c>
      <c r="G116" s="2" t="s">
        <v>117</v>
      </c>
      <c r="H116" s="2" t="s">
        <v>118</v>
      </c>
      <c r="I116" s="2" t="s">
        <v>44</v>
      </c>
      <c r="J116" s="2" t="s">
        <v>199</v>
      </c>
      <c r="K116" s="2" t="s">
        <v>17</v>
      </c>
      <c r="L116" s="2" t="s">
        <v>195</v>
      </c>
    </row>
    <row r="117" spans="1:12" ht="168" x14ac:dyDescent="0.2">
      <c r="A117" s="1">
        <v>116</v>
      </c>
      <c r="B117" s="2" t="s">
        <v>200</v>
      </c>
      <c r="C117" s="1">
        <v>26</v>
      </c>
      <c r="D117" s="1">
        <v>2</v>
      </c>
      <c r="E117" s="1">
        <v>2</v>
      </c>
      <c r="F117" s="3">
        <v>45477</v>
      </c>
      <c r="G117" s="2" t="s">
        <v>30</v>
      </c>
      <c r="H117" s="2" t="s">
        <v>31</v>
      </c>
      <c r="I117" s="2" t="s">
        <v>24</v>
      </c>
      <c r="J117" s="2" t="s">
        <v>73</v>
      </c>
      <c r="K117" s="2" t="s">
        <v>63</v>
      </c>
      <c r="L117" s="2" t="s">
        <v>64</v>
      </c>
    </row>
    <row r="118" spans="1:12" ht="147" x14ac:dyDescent="0.2">
      <c r="A118" s="1">
        <v>117</v>
      </c>
      <c r="B118" s="2" t="s">
        <v>201</v>
      </c>
      <c r="C118" s="1">
        <v>26</v>
      </c>
      <c r="D118" s="1">
        <v>2</v>
      </c>
      <c r="E118" s="1">
        <v>2</v>
      </c>
      <c r="F118" s="3">
        <v>45477</v>
      </c>
      <c r="G118" s="2" t="s">
        <v>54</v>
      </c>
      <c r="H118" s="2" t="s">
        <v>55</v>
      </c>
      <c r="I118" s="2" t="s">
        <v>56</v>
      </c>
      <c r="J118" s="2" t="s">
        <v>193</v>
      </c>
      <c r="K118" s="2" t="s">
        <v>63</v>
      </c>
      <c r="L118" s="2" t="s">
        <v>64</v>
      </c>
    </row>
    <row r="119" spans="1:12" ht="357" x14ac:dyDescent="0.2">
      <c r="A119" s="1">
        <v>118</v>
      </c>
      <c r="B119" s="2" t="s">
        <v>202</v>
      </c>
      <c r="C119" s="1">
        <v>26</v>
      </c>
      <c r="D119" s="1">
        <v>2</v>
      </c>
      <c r="E119" s="1">
        <v>2</v>
      </c>
      <c r="F119" s="3">
        <v>45477</v>
      </c>
      <c r="G119" s="2" t="s">
        <v>164</v>
      </c>
      <c r="H119" s="2" t="s">
        <v>129</v>
      </c>
      <c r="I119" s="2" t="s">
        <v>28</v>
      </c>
      <c r="J119" s="2" t="s">
        <v>165</v>
      </c>
      <c r="K119" s="2" t="s">
        <v>17</v>
      </c>
      <c r="L119" s="2" t="s">
        <v>203</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A718A3-1762-4D78-8EAF-BA1B85DDAED7}">
  <dimension ref="A1:L119"/>
  <sheetViews>
    <sheetView topLeftCell="A26" workbookViewId="0">
      <selection activeCell="H21" sqref="H21"/>
    </sheetView>
  </sheetViews>
  <sheetFormatPr defaultColWidth="8.875" defaultRowHeight="21" x14ac:dyDescent="0.2"/>
  <cols>
    <col min="1" max="1" width="9.375" style="1" bestFit="1" customWidth="1"/>
    <col min="2" max="2" width="37.25" style="1" bestFit="1" customWidth="1"/>
    <col min="3" max="3" width="7" style="1" bestFit="1" customWidth="1"/>
    <col min="4" max="4" width="5.875" style="1" bestFit="1" customWidth="1"/>
    <col min="5" max="5" width="7.75" style="1" bestFit="1" customWidth="1"/>
    <col min="6" max="6" width="9.25" style="1" bestFit="1" customWidth="1"/>
    <col min="7" max="7" width="25" style="1" bestFit="1" customWidth="1"/>
    <col min="8" max="8" width="17.875" style="1" bestFit="1" customWidth="1"/>
    <col min="9" max="9" width="20.125" style="1" bestFit="1" customWidth="1"/>
    <col min="10" max="10" width="51" style="1" customWidth="1"/>
    <col min="11" max="11" width="22.25" style="1" customWidth="1"/>
    <col min="12" max="12" width="20.375" style="1" customWidth="1"/>
    <col min="13" max="16384" width="8.875" style="1"/>
  </cols>
  <sheetData>
    <row r="1" spans="1:12" x14ac:dyDescent="0.2">
      <c r="A1" s="1" t="s">
        <v>0</v>
      </c>
      <c r="B1" s="1" t="s">
        <v>1</v>
      </c>
      <c r="C1" s="1" t="s">
        <v>2</v>
      </c>
      <c r="D1" s="1" t="s">
        <v>3</v>
      </c>
      <c r="E1" s="1" t="s">
        <v>4</v>
      </c>
      <c r="F1" s="1" t="s">
        <v>5</v>
      </c>
      <c r="G1" s="1" t="s">
        <v>6</v>
      </c>
      <c r="H1" s="1" t="s">
        <v>7</v>
      </c>
      <c r="I1" s="1" t="s">
        <v>8</v>
      </c>
      <c r="J1" s="1" t="s">
        <v>9</v>
      </c>
      <c r="K1" s="1" t="s">
        <v>10</v>
      </c>
      <c r="L1" s="1" t="s">
        <v>11</v>
      </c>
    </row>
    <row r="2" spans="1:12" ht="231" x14ac:dyDescent="0.2">
      <c r="A2" s="1">
        <v>1</v>
      </c>
      <c r="B2" s="2" t="s">
        <v>12</v>
      </c>
      <c r="C2" s="1">
        <v>26</v>
      </c>
      <c r="D2" s="1">
        <v>2</v>
      </c>
      <c r="E2" s="1">
        <v>2</v>
      </c>
      <c r="F2" s="3">
        <v>45477</v>
      </c>
      <c r="G2" s="2" t="s">
        <v>13</v>
      </c>
      <c r="H2" s="2" t="s">
        <v>14</v>
      </c>
      <c r="I2" s="2" t="s">
        <v>15</v>
      </c>
      <c r="J2" s="2" t="s">
        <v>16</v>
      </c>
      <c r="K2" s="2" t="s">
        <v>17</v>
      </c>
      <c r="L2" s="2" t="s">
        <v>12</v>
      </c>
    </row>
    <row r="3" spans="1:12" ht="231" x14ac:dyDescent="0.2">
      <c r="A3" s="1">
        <v>2</v>
      </c>
      <c r="B3" s="2" t="s">
        <v>12</v>
      </c>
      <c r="C3" s="1">
        <v>26</v>
      </c>
      <c r="D3" s="1">
        <v>2</v>
      </c>
      <c r="E3" s="1">
        <v>2</v>
      </c>
      <c r="F3" s="3">
        <v>45477</v>
      </c>
      <c r="G3" s="2" t="s">
        <v>18</v>
      </c>
      <c r="H3" s="2" t="s">
        <v>19</v>
      </c>
      <c r="I3" s="2" t="s">
        <v>20</v>
      </c>
      <c r="J3" s="2" t="s">
        <v>21</v>
      </c>
      <c r="K3" s="2" t="s">
        <v>17</v>
      </c>
      <c r="L3" s="2" t="s">
        <v>12</v>
      </c>
    </row>
    <row r="4" spans="1:12" ht="105" x14ac:dyDescent="0.2">
      <c r="A4" s="1">
        <v>3</v>
      </c>
      <c r="B4" s="2" t="s">
        <v>12</v>
      </c>
      <c r="C4" s="1">
        <v>26</v>
      </c>
      <c r="D4" s="1">
        <v>2</v>
      </c>
      <c r="E4" s="1">
        <v>2</v>
      </c>
      <c r="F4" s="3">
        <v>45477</v>
      </c>
      <c r="G4" s="2" t="s">
        <v>22</v>
      </c>
      <c r="H4" s="2" t="s">
        <v>23</v>
      </c>
      <c r="I4" s="2" t="s">
        <v>24</v>
      </c>
      <c r="J4" s="2" t="s">
        <v>25</v>
      </c>
      <c r="K4" s="2" t="s">
        <v>17</v>
      </c>
      <c r="L4" s="2" t="s">
        <v>12</v>
      </c>
    </row>
    <row r="5" spans="1:12" ht="126" x14ac:dyDescent="0.2">
      <c r="A5" s="1">
        <v>4</v>
      </c>
      <c r="B5" s="2" t="s">
        <v>12</v>
      </c>
      <c r="C5" s="1">
        <v>26</v>
      </c>
      <c r="D5" s="1">
        <v>2</v>
      </c>
      <c r="E5" s="1">
        <v>2</v>
      </c>
      <c r="F5" s="3">
        <v>45477</v>
      </c>
      <c r="G5" s="2" t="s">
        <v>26</v>
      </c>
      <c r="H5" s="2" t="s">
        <v>27</v>
      </c>
      <c r="I5" s="2" t="s">
        <v>28</v>
      </c>
      <c r="J5" s="2" t="s">
        <v>29</v>
      </c>
      <c r="K5" s="2" t="s">
        <v>17</v>
      </c>
      <c r="L5" s="2" t="s">
        <v>12</v>
      </c>
    </row>
    <row r="6" spans="1:12" ht="189" x14ac:dyDescent="0.2">
      <c r="A6" s="1">
        <v>5</v>
      </c>
      <c r="B6" s="2" t="s">
        <v>12</v>
      </c>
      <c r="C6" s="1">
        <v>26</v>
      </c>
      <c r="D6" s="1">
        <v>2</v>
      </c>
      <c r="E6" s="1">
        <v>2</v>
      </c>
      <c r="F6" s="3">
        <v>45477</v>
      </c>
      <c r="G6" s="2" t="s">
        <v>30</v>
      </c>
      <c r="H6" s="2" t="s">
        <v>31</v>
      </c>
      <c r="I6" s="2" t="s">
        <v>24</v>
      </c>
      <c r="J6" s="2" t="s">
        <v>32</v>
      </c>
      <c r="K6" s="2" t="s">
        <v>17</v>
      </c>
      <c r="L6" s="2" t="s">
        <v>12</v>
      </c>
    </row>
    <row r="7" spans="1:12" ht="168" x14ac:dyDescent="0.2">
      <c r="A7" s="1">
        <v>6</v>
      </c>
      <c r="B7" s="2" t="s">
        <v>12</v>
      </c>
      <c r="C7" s="1">
        <v>26</v>
      </c>
      <c r="D7" s="1">
        <v>2</v>
      </c>
      <c r="E7" s="1">
        <v>2</v>
      </c>
      <c r="F7" s="3">
        <v>45477</v>
      </c>
      <c r="G7" s="2" t="s">
        <v>33</v>
      </c>
      <c r="H7" s="2" t="s">
        <v>34</v>
      </c>
      <c r="I7" s="2" t="s">
        <v>35</v>
      </c>
      <c r="J7" s="2" t="s">
        <v>36</v>
      </c>
      <c r="K7" s="2" t="s">
        <v>17</v>
      </c>
      <c r="L7" s="2" t="s">
        <v>12</v>
      </c>
    </row>
    <row r="8" spans="1:12" ht="189" x14ac:dyDescent="0.2">
      <c r="A8" s="1">
        <v>7</v>
      </c>
      <c r="B8" s="2" t="s">
        <v>12</v>
      </c>
      <c r="C8" s="1">
        <v>26</v>
      </c>
      <c r="D8" s="1">
        <v>2</v>
      </c>
      <c r="E8" s="1">
        <v>2</v>
      </c>
      <c r="F8" s="3">
        <v>45477</v>
      </c>
      <c r="G8" s="2" t="s">
        <v>37</v>
      </c>
      <c r="H8" s="2" t="s">
        <v>38</v>
      </c>
      <c r="I8" s="2" t="s">
        <v>39</v>
      </c>
      <c r="J8" s="2" t="s">
        <v>40</v>
      </c>
      <c r="K8" s="2" t="s">
        <v>17</v>
      </c>
      <c r="L8" s="2" t="s">
        <v>41</v>
      </c>
    </row>
    <row r="9" spans="1:12" ht="399" x14ac:dyDescent="0.2">
      <c r="A9" s="1">
        <v>8</v>
      </c>
      <c r="B9" s="2" t="s">
        <v>12</v>
      </c>
      <c r="C9" s="1">
        <v>26</v>
      </c>
      <c r="D9" s="1">
        <v>2</v>
      </c>
      <c r="E9" s="1">
        <v>2</v>
      </c>
      <c r="F9" s="3">
        <v>45477</v>
      </c>
      <c r="G9" s="2" t="s">
        <v>42</v>
      </c>
      <c r="H9" s="2" t="s">
        <v>43</v>
      </c>
      <c r="I9" s="2" t="s">
        <v>44</v>
      </c>
      <c r="J9" s="2" t="s">
        <v>45</v>
      </c>
      <c r="K9" s="2" t="s">
        <v>17</v>
      </c>
      <c r="L9" s="2" t="s">
        <v>12</v>
      </c>
    </row>
    <row r="10" spans="1:12" ht="315" x14ac:dyDescent="0.2">
      <c r="A10" s="1">
        <v>9</v>
      </c>
      <c r="B10" s="2" t="s">
        <v>12</v>
      </c>
      <c r="C10" s="1">
        <v>26</v>
      </c>
      <c r="D10" s="1">
        <v>2</v>
      </c>
      <c r="E10" s="1">
        <v>2</v>
      </c>
      <c r="F10" s="3">
        <v>45477</v>
      </c>
      <c r="G10" s="2" t="s">
        <v>46</v>
      </c>
      <c r="H10" s="2" t="s">
        <v>47</v>
      </c>
      <c r="I10" s="2" t="s">
        <v>24</v>
      </c>
      <c r="J10" s="2" t="s">
        <v>48</v>
      </c>
      <c r="K10" s="2" t="s">
        <v>17</v>
      </c>
      <c r="L10" s="2" t="s">
        <v>49</v>
      </c>
    </row>
    <row r="11" spans="1:12" ht="147" x14ac:dyDescent="0.2">
      <c r="A11" s="1">
        <v>10</v>
      </c>
      <c r="B11" s="2" t="s">
        <v>12</v>
      </c>
      <c r="C11" s="1">
        <v>26</v>
      </c>
      <c r="D11" s="1">
        <v>2</v>
      </c>
      <c r="E11" s="1">
        <v>2</v>
      </c>
      <c r="F11" s="3">
        <v>45477</v>
      </c>
      <c r="G11" s="2" t="s">
        <v>50</v>
      </c>
      <c r="H11" s="2" t="s">
        <v>51</v>
      </c>
      <c r="I11" s="2" t="s">
        <v>44</v>
      </c>
      <c r="J11" s="2" t="s">
        <v>52</v>
      </c>
      <c r="K11" s="2" t="s">
        <v>17</v>
      </c>
      <c r="L11" s="2" t="s">
        <v>53</v>
      </c>
    </row>
    <row r="12" spans="1:12" ht="273" x14ac:dyDescent="0.2">
      <c r="A12" s="1">
        <v>11</v>
      </c>
      <c r="B12" s="2" t="s">
        <v>12</v>
      </c>
      <c r="C12" s="1">
        <v>26</v>
      </c>
      <c r="D12" s="1">
        <v>2</v>
      </c>
      <c r="E12" s="1">
        <v>2</v>
      </c>
      <c r="F12" s="3">
        <v>45477</v>
      </c>
      <c r="G12" s="2" t="s">
        <v>54</v>
      </c>
      <c r="H12" s="2" t="s">
        <v>55</v>
      </c>
      <c r="I12" s="2" t="s">
        <v>56</v>
      </c>
      <c r="J12" s="2" t="s">
        <v>57</v>
      </c>
      <c r="K12" s="2" t="s">
        <v>17</v>
      </c>
      <c r="L12" s="2" t="s">
        <v>58</v>
      </c>
    </row>
    <row r="13" spans="1:12" ht="378" x14ac:dyDescent="0.2">
      <c r="A13" s="1">
        <v>12</v>
      </c>
      <c r="B13" s="2" t="s">
        <v>59</v>
      </c>
      <c r="C13" s="1">
        <v>26</v>
      </c>
      <c r="D13" s="1">
        <v>2</v>
      </c>
      <c r="E13" s="1">
        <v>2</v>
      </c>
      <c r="F13" s="3">
        <v>45477</v>
      </c>
      <c r="G13" s="2" t="s">
        <v>60</v>
      </c>
      <c r="H13" s="2" t="s">
        <v>61</v>
      </c>
      <c r="I13" s="2" t="s">
        <v>15</v>
      </c>
      <c r="J13" s="2" t="s">
        <v>62</v>
      </c>
      <c r="K13" s="2" t="s">
        <v>63</v>
      </c>
      <c r="L13" s="2" t="s">
        <v>64</v>
      </c>
    </row>
    <row r="14" spans="1:12" ht="126" x14ac:dyDescent="0.2">
      <c r="A14" s="1">
        <v>13</v>
      </c>
      <c r="B14" s="2" t="s">
        <v>65</v>
      </c>
      <c r="C14" s="1">
        <v>26</v>
      </c>
      <c r="D14" s="1">
        <v>2</v>
      </c>
      <c r="E14" s="1">
        <v>2</v>
      </c>
      <c r="F14" s="3">
        <v>45477</v>
      </c>
      <c r="G14" s="2" t="s">
        <v>26</v>
      </c>
      <c r="H14" s="2" t="s">
        <v>27</v>
      </c>
      <c r="I14" s="2" t="s">
        <v>28</v>
      </c>
      <c r="J14" s="2" t="s">
        <v>29</v>
      </c>
      <c r="K14" s="2" t="s">
        <v>17</v>
      </c>
      <c r="L14" s="2" t="s">
        <v>65</v>
      </c>
    </row>
    <row r="15" spans="1:12" ht="231" x14ac:dyDescent="0.2">
      <c r="A15" s="1">
        <v>14</v>
      </c>
      <c r="B15" s="2" t="s">
        <v>66</v>
      </c>
      <c r="C15" s="1">
        <v>26</v>
      </c>
      <c r="D15" s="1">
        <v>2</v>
      </c>
      <c r="E15" s="1">
        <v>2</v>
      </c>
      <c r="F15" s="3">
        <v>45477</v>
      </c>
      <c r="G15" s="2" t="s">
        <v>18</v>
      </c>
      <c r="H15" s="2" t="s">
        <v>19</v>
      </c>
      <c r="I15" s="2" t="s">
        <v>20</v>
      </c>
      <c r="J15" s="2" t="s">
        <v>21</v>
      </c>
      <c r="K15" s="2" t="s">
        <v>17</v>
      </c>
      <c r="L15" s="2" t="s">
        <v>66</v>
      </c>
    </row>
    <row r="16" spans="1:12" ht="105" x14ac:dyDescent="0.2">
      <c r="A16" s="1">
        <v>15</v>
      </c>
      <c r="B16" s="2" t="s">
        <v>67</v>
      </c>
      <c r="C16" s="1">
        <v>26</v>
      </c>
      <c r="D16" s="1">
        <v>2</v>
      </c>
      <c r="E16" s="1">
        <v>2</v>
      </c>
      <c r="F16" s="3">
        <v>45477</v>
      </c>
      <c r="G16" s="2" t="s">
        <v>22</v>
      </c>
      <c r="H16" s="2" t="s">
        <v>23</v>
      </c>
      <c r="I16" s="2" t="s">
        <v>24</v>
      </c>
      <c r="J16" s="2" t="s">
        <v>68</v>
      </c>
      <c r="K16" s="2" t="s">
        <v>63</v>
      </c>
      <c r="L16" s="2" t="s">
        <v>64</v>
      </c>
    </row>
    <row r="17" spans="1:12" ht="273" x14ac:dyDescent="0.2">
      <c r="A17" s="1">
        <v>16</v>
      </c>
      <c r="B17" s="2" t="s">
        <v>67</v>
      </c>
      <c r="C17" s="1">
        <v>26</v>
      </c>
      <c r="D17" s="1">
        <v>2</v>
      </c>
      <c r="E17" s="1">
        <v>2</v>
      </c>
      <c r="F17" s="3">
        <v>45477</v>
      </c>
      <c r="G17" s="2" t="s">
        <v>69</v>
      </c>
      <c r="H17" s="2" t="s">
        <v>19</v>
      </c>
      <c r="I17" s="2" t="s">
        <v>70</v>
      </c>
      <c r="J17" s="2" t="s">
        <v>71</v>
      </c>
      <c r="K17" s="2" t="s">
        <v>63</v>
      </c>
      <c r="L17" s="2" t="s">
        <v>64</v>
      </c>
    </row>
    <row r="18" spans="1:12" ht="168" x14ac:dyDescent="0.2">
      <c r="A18" s="1">
        <v>17</v>
      </c>
      <c r="B18" s="2" t="s">
        <v>72</v>
      </c>
      <c r="C18" s="1">
        <v>26</v>
      </c>
      <c r="D18" s="1">
        <v>2</v>
      </c>
      <c r="E18" s="1">
        <v>2</v>
      </c>
      <c r="F18" s="3">
        <v>45477</v>
      </c>
      <c r="G18" s="2" t="s">
        <v>30</v>
      </c>
      <c r="H18" s="2" t="s">
        <v>31</v>
      </c>
      <c r="I18" s="2" t="s">
        <v>24</v>
      </c>
      <c r="J18" s="2" t="s">
        <v>73</v>
      </c>
      <c r="K18" s="2" t="s">
        <v>17</v>
      </c>
      <c r="L18" s="2" t="s">
        <v>74</v>
      </c>
    </row>
    <row r="19" spans="1:12" ht="189" x14ac:dyDescent="0.2">
      <c r="A19" s="1">
        <v>18</v>
      </c>
      <c r="B19" s="2" t="s">
        <v>72</v>
      </c>
      <c r="C19" s="1">
        <v>26</v>
      </c>
      <c r="D19" s="1">
        <v>2</v>
      </c>
      <c r="E19" s="1">
        <v>2</v>
      </c>
      <c r="F19" s="3">
        <v>45477</v>
      </c>
      <c r="G19" s="2" t="s">
        <v>75</v>
      </c>
      <c r="H19" s="2" t="s">
        <v>47</v>
      </c>
      <c r="I19" s="2" t="s">
        <v>15</v>
      </c>
      <c r="J19" s="2" t="s">
        <v>76</v>
      </c>
      <c r="K19" s="2" t="s">
        <v>17</v>
      </c>
      <c r="L19" s="2" t="s">
        <v>72</v>
      </c>
    </row>
    <row r="20" spans="1:12" ht="189" x14ac:dyDescent="0.2">
      <c r="A20" s="1">
        <v>19</v>
      </c>
      <c r="B20" s="2" t="s">
        <v>72</v>
      </c>
      <c r="C20" s="1">
        <v>26</v>
      </c>
      <c r="D20" s="1">
        <v>2</v>
      </c>
      <c r="E20" s="1">
        <v>2</v>
      </c>
      <c r="F20" s="3">
        <v>45477</v>
      </c>
      <c r="G20" s="2" t="s">
        <v>75</v>
      </c>
      <c r="H20" s="2" t="s">
        <v>47</v>
      </c>
      <c r="I20" s="2" t="s">
        <v>15</v>
      </c>
      <c r="J20" s="2" t="s">
        <v>77</v>
      </c>
      <c r="K20" s="2" t="s">
        <v>63</v>
      </c>
      <c r="L20" s="2" t="s">
        <v>64</v>
      </c>
    </row>
    <row r="21" spans="1:12" ht="189" x14ac:dyDescent="0.2">
      <c r="A21" s="1">
        <v>20</v>
      </c>
      <c r="B21" s="2" t="s">
        <v>72</v>
      </c>
      <c r="C21" s="1">
        <v>26</v>
      </c>
      <c r="D21" s="1">
        <v>2</v>
      </c>
      <c r="E21" s="1">
        <v>2</v>
      </c>
      <c r="F21" s="3">
        <v>45477</v>
      </c>
      <c r="G21" s="2" t="s">
        <v>78</v>
      </c>
      <c r="H21" s="2" t="s">
        <v>79</v>
      </c>
      <c r="I21" s="2" t="s">
        <v>24</v>
      </c>
      <c r="J21" s="2" t="s">
        <v>80</v>
      </c>
      <c r="K21" s="2" t="s">
        <v>17</v>
      </c>
      <c r="L21" s="2" t="s">
        <v>74</v>
      </c>
    </row>
    <row r="22" spans="1:12" ht="189" x14ac:dyDescent="0.2">
      <c r="A22" s="1">
        <v>21</v>
      </c>
      <c r="B22" s="2" t="s">
        <v>72</v>
      </c>
      <c r="C22" s="1">
        <v>26</v>
      </c>
      <c r="D22" s="1">
        <v>2</v>
      </c>
      <c r="E22" s="1">
        <v>2</v>
      </c>
      <c r="F22" s="3">
        <v>45477</v>
      </c>
      <c r="G22" s="2" t="s">
        <v>81</v>
      </c>
      <c r="H22" s="2" t="s">
        <v>82</v>
      </c>
      <c r="I22" s="2" t="s">
        <v>44</v>
      </c>
      <c r="J22" s="2" t="s">
        <v>83</v>
      </c>
      <c r="K22" s="2" t="s">
        <v>17</v>
      </c>
      <c r="L22" s="2" t="s">
        <v>72</v>
      </c>
    </row>
    <row r="23" spans="1:12" ht="126" x14ac:dyDescent="0.2">
      <c r="A23" s="1">
        <v>22</v>
      </c>
      <c r="B23" s="2" t="s">
        <v>72</v>
      </c>
      <c r="C23" s="1">
        <v>26</v>
      </c>
      <c r="D23" s="1">
        <v>2</v>
      </c>
      <c r="E23" s="1">
        <v>2</v>
      </c>
      <c r="F23" s="3">
        <v>45477</v>
      </c>
      <c r="G23" s="2" t="s">
        <v>50</v>
      </c>
      <c r="H23" s="2" t="s">
        <v>51</v>
      </c>
      <c r="I23" s="2" t="s">
        <v>44</v>
      </c>
      <c r="J23" s="2" t="s">
        <v>84</v>
      </c>
      <c r="K23" s="2" t="s">
        <v>63</v>
      </c>
      <c r="L23" s="2" t="s">
        <v>64</v>
      </c>
    </row>
    <row r="24" spans="1:12" ht="273" x14ac:dyDescent="0.2">
      <c r="A24" s="1">
        <v>23</v>
      </c>
      <c r="B24" s="2" t="s">
        <v>72</v>
      </c>
      <c r="C24" s="1">
        <v>26</v>
      </c>
      <c r="D24" s="1">
        <v>2</v>
      </c>
      <c r="E24" s="1">
        <v>2</v>
      </c>
      <c r="F24" s="3">
        <v>45477</v>
      </c>
      <c r="G24" s="2" t="s">
        <v>54</v>
      </c>
      <c r="H24" s="2" t="s">
        <v>55</v>
      </c>
      <c r="I24" s="2" t="s">
        <v>56</v>
      </c>
      <c r="J24" s="2" t="s">
        <v>57</v>
      </c>
      <c r="K24" s="2" t="s">
        <v>17</v>
      </c>
      <c r="L24" s="2" t="s">
        <v>72</v>
      </c>
    </row>
    <row r="25" spans="1:12" ht="126" x14ac:dyDescent="0.2">
      <c r="A25" s="1">
        <v>24</v>
      </c>
      <c r="B25" s="2" t="s">
        <v>72</v>
      </c>
      <c r="C25" s="1">
        <v>26</v>
      </c>
      <c r="D25" s="1">
        <v>2</v>
      </c>
      <c r="E25" s="1">
        <v>2</v>
      </c>
      <c r="F25" s="3">
        <v>45477</v>
      </c>
      <c r="G25" s="2" t="s">
        <v>85</v>
      </c>
      <c r="H25" s="2" t="s">
        <v>86</v>
      </c>
      <c r="I25" s="2" t="s">
        <v>15</v>
      </c>
      <c r="J25" s="2" t="s">
        <v>87</v>
      </c>
      <c r="K25" s="2" t="s">
        <v>17</v>
      </c>
      <c r="L25" s="2" t="s">
        <v>88</v>
      </c>
    </row>
    <row r="26" spans="1:12" ht="409.5" x14ac:dyDescent="0.2">
      <c r="A26" s="1">
        <v>25</v>
      </c>
      <c r="B26" s="2" t="s">
        <v>89</v>
      </c>
      <c r="C26" s="1">
        <v>26</v>
      </c>
      <c r="D26" s="1">
        <v>2</v>
      </c>
      <c r="E26" s="1">
        <v>2</v>
      </c>
      <c r="F26" s="3">
        <v>45477</v>
      </c>
      <c r="G26" s="2" t="s">
        <v>90</v>
      </c>
      <c r="H26" s="2" t="s">
        <v>91</v>
      </c>
      <c r="I26" s="2" t="s">
        <v>15</v>
      </c>
      <c r="J26" s="2" t="s">
        <v>92</v>
      </c>
      <c r="K26" s="2" t="s">
        <v>63</v>
      </c>
      <c r="L26" s="2" t="s">
        <v>64</v>
      </c>
    </row>
    <row r="27" spans="1:12" ht="126" x14ac:dyDescent="0.2">
      <c r="A27" s="1">
        <v>26</v>
      </c>
      <c r="B27" s="2" t="s">
        <v>89</v>
      </c>
      <c r="C27" s="1">
        <v>26</v>
      </c>
      <c r="D27" s="1">
        <v>2</v>
      </c>
      <c r="E27" s="1">
        <v>2</v>
      </c>
      <c r="F27" s="3">
        <v>45477</v>
      </c>
      <c r="G27" s="2" t="s">
        <v>93</v>
      </c>
      <c r="H27" s="2" t="s">
        <v>23</v>
      </c>
      <c r="I27" s="2" t="s">
        <v>24</v>
      </c>
      <c r="J27" s="2" t="s">
        <v>94</v>
      </c>
      <c r="K27" s="2" t="s">
        <v>63</v>
      </c>
      <c r="L27" s="2" t="s">
        <v>64</v>
      </c>
    </row>
    <row r="28" spans="1:12" ht="147" x14ac:dyDescent="0.2">
      <c r="A28" s="1">
        <v>27</v>
      </c>
      <c r="B28" s="2" t="s">
        <v>89</v>
      </c>
      <c r="C28" s="1">
        <v>26</v>
      </c>
      <c r="D28" s="1">
        <v>2</v>
      </c>
      <c r="E28" s="1">
        <v>2</v>
      </c>
      <c r="F28" s="3">
        <v>45477</v>
      </c>
      <c r="G28" s="2" t="s">
        <v>93</v>
      </c>
      <c r="H28" s="2" t="s">
        <v>23</v>
      </c>
      <c r="I28" s="2" t="s">
        <v>24</v>
      </c>
      <c r="J28" s="2" t="s">
        <v>95</v>
      </c>
      <c r="K28" s="2" t="s">
        <v>63</v>
      </c>
      <c r="L28" s="2" t="s">
        <v>64</v>
      </c>
    </row>
    <row r="29" spans="1:12" ht="168" x14ac:dyDescent="0.2">
      <c r="A29" s="1">
        <v>28</v>
      </c>
      <c r="B29" s="2" t="s">
        <v>89</v>
      </c>
      <c r="C29" s="1">
        <v>26</v>
      </c>
      <c r="D29" s="1">
        <v>2</v>
      </c>
      <c r="E29" s="1">
        <v>2</v>
      </c>
      <c r="F29" s="3">
        <v>45477</v>
      </c>
      <c r="G29" s="2" t="s">
        <v>93</v>
      </c>
      <c r="H29" s="2" t="s">
        <v>23</v>
      </c>
      <c r="I29" s="2" t="s">
        <v>24</v>
      </c>
      <c r="J29" s="2" t="s">
        <v>96</v>
      </c>
      <c r="K29" s="2" t="s">
        <v>63</v>
      </c>
      <c r="L29" s="2" t="s">
        <v>64</v>
      </c>
    </row>
    <row r="30" spans="1:12" ht="147" x14ac:dyDescent="0.2">
      <c r="A30" s="1">
        <v>29</v>
      </c>
      <c r="B30" s="2" t="s">
        <v>89</v>
      </c>
      <c r="C30" s="1">
        <v>26</v>
      </c>
      <c r="D30" s="1">
        <v>2</v>
      </c>
      <c r="E30" s="1">
        <v>2</v>
      </c>
      <c r="F30" s="3">
        <v>45477</v>
      </c>
      <c r="G30" s="2" t="s">
        <v>93</v>
      </c>
      <c r="H30" s="2" t="s">
        <v>23</v>
      </c>
      <c r="I30" s="2" t="s">
        <v>24</v>
      </c>
      <c r="J30" s="2" t="s">
        <v>97</v>
      </c>
      <c r="K30" s="2" t="s">
        <v>17</v>
      </c>
      <c r="L30" s="2" t="s">
        <v>98</v>
      </c>
    </row>
    <row r="31" spans="1:12" ht="147" x14ac:dyDescent="0.2">
      <c r="A31" s="1">
        <v>30</v>
      </c>
      <c r="B31" s="2" t="s">
        <v>89</v>
      </c>
      <c r="C31" s="1">
        <v>26</v>
      </c>
      <c r="D31" s="1">
        <v>2</v>
      </c>
      <c r="E31" s="1">
        <v>2</v>
      </c>
      <c r="F31" s="3">
        <v>45477</v>
      </c>
      <c r="G31" s="2" t="s">
        <v>93</v>
      </c>
      <c r="H31" s="2" t="s">
        <v>23</v>
      </c>
      <c r="I31" s="2" t="s">
        <v>24</v>
      </c>
      <c r="J31" s="2" t="s">
        <v>97</v>
      </c>
      <c r="K31" s="2" t="s">
        <v>17</v>
      </c>
      <c r="L31" s="2" t="s">
        <v>89</v>
      </c>
    </row>
    <row r="32" spans="1:12" ht="84" x14ac:dyDescent="0.2">
      <c r="A32" s="1">
        <v>31</v>
      </c>
      <c r="B32" s="2" t="s">
        <v>89</v>
      </c>
      <c r="C32" s="1">
        <v>26</v>
      </c>
      <c r="D32" s="1">
        <v>2</v>
      </c>
      <c r="E32" s="1">
        <v>2</v>
      </c>
      <c r="F32" s="3">
        <v>45477</v>
      </c>
      <c r="G32" s="2" t="s">
        <v>22</v>
      </c>
      <c r="H32" s="2" t="s">
        <v>23</v>
      </c>
      <c r="I32" s="2" t="s">
        <v>24</v>
      </c>
      <c r="J32" s="2" t="s">
        <v>99</v>
      </c>
      <c r="K32" s="2" t="s">
        <v>17</v>
      </c>
      <c r="L32" s="2" t="s">
        <v>100</v>
      </c>
    </row>
    <row r="33" spans="1:12" ht="126" x14ac:dyDescent="0.2">
      <c r="A33" s="1">
        <v>32</v>
      </c>
      <c r="B33" s="2" t="s">
        <v>89</v>
      </c>
      <c r="C33" s="1">
        <v>26</v>
      </c>
      <c r="D33" s="1">
        <v>2</v>
      </c>
      <c r="E33" s="1">
        <v>2</v>
      </c>
      <c r="F33" s="3">
        <v>45477</v>
      </c>
      <c r="G33" s="2" t="s">
        <v>26</v>
      </c>
      <c r="H33" s="2" t="s">
        <v>27</v>
      </c>
      <c r="I33" s="2" t="s">
        <v>28</v>
      </c>
      <c r="J33" s="2" t="s">
        <v>101</v>
      </c>
      <c r="K33" s="2" t="s">
        <v>63</v>
      </c>
      <c r="L33" s="2" t="s">
        <v>64</v>
      </c>
    </row>
    <row r="34" spans="1:12" ht="168" x14ac:dyDescent="0.2">
      <c r="A34" s="1">
        <v>33</v>
      </c>
      <c r="B34" s="2" t="s">
        <v>89</v>
      </c>
      <c r="C34" s="1">
        <v>26</v>
      </c>
      <c r="D34" s="1">
        <v>2</v>
      </c>
      <c r="E34" s="1">
        <v>2</v>
      </c>
      <c r="F34" s="3">
        <v>45477</v>
      </c>
      <c r="G34" s="2" t="s">
        <v>102</v>
      </c>
      <c r="H34" s="2" t="s">
        <v>103</v>
      </c>
      <c r="I34" s="2" t="s">
        <v>24</v>
      </c>
      <c r="J34" s="2" t="s">
        <v>104</v>
      </c>
      <c r="K34" s="2" t="s">
        <v>63</v>
      </c>
      <c r="L34" s="2" t="s">
        <v>64</v>
      </c>
    </row>
    <row r="35" spans="1:12" ht="210" x14ac:dyDescent="0.2">
      <c r="A35" s="1">
        <v>34</v>
      </c>
      <c r="B35" s="2" t="s">
        <v>89</v>
      </c>
      <c r="C35" s="1">
        <v>26</v>
      </c>
      <c r="D35" s="1">
        <v>2</v>
      </c>
      <c r="E35" s="1">
        <v>2</v>
      </c>
      <c r="F35" s="3">
        <v>45477</v>
      </c>
      <c r="G35" s="2" t="s">
        <v>105</v>
      </c>
      <c r="H35" s="2" t="s">
        <v>106</v>
      </c>
      <c r="I35" s="2" t="s">
        <v>15</v>
      </c>
      <c r="J35" s="2" t="s">
        <v>107</v>
      </c>
      <c r="K35" s="2" t="s">
        <v>63</v>
      </c>
      <c r="L35" s="2" t="s">
        <v>64</v>
      </c>
    </row>
    <row r="36" spans="1:12" ht="105" x14ac:dyDescent="0.2">
      <c r="A36" s="1">
        <v>35</v>
      </c>
      <c r="B36" s="2" t="s">
        <v>89</v>
      </c>
      <c r="C36" s="1">
        <v>26</v>
      </c>
      <c r="D36" s="1">
        <v>2</v>
      </c>
      <c r="E36" s="1">
        <v>2</v>
      </c>
      <c r="F36" s="3">
        <v>45477</v>
      </c>
      <c r="G36" s="2" t="s">
        <v>105</v>
      </c>
      <c r="H36" s="2" t="s">
        <v>106</v>
      </c>
      <c r="I36" s="2" t="s">
        <v>15</v>
      </c>
      <c r="J36" s="2" t="s">
        <v>108</v>
      </c>
      <c r="K36" s="2" t="s">
        <v>63</v>
      </c>
      <c r="L36" s="2" t="s">
        <v>64</v>
      </c>
    </row>
    <row r="37" spans="1:12" ht="105" x14ac:dyDescent="0.2">
      <c r="A37" s="1">
        <v>36</v>
      </c>
      <c r="B37" s="2" t="s">
        <v>89</v>
      </c>
      <c r="C37" s="1">
        <v>26</v>
      </c>
      <c r="D37" s="1">
        <v>2</v>
      </c>
      <c r="E37" s="1">
        <v>2</v>
      </c>
      <c r="F37" s="3">
        <v>45477</v>
      </c>
      <c r="G37" s="2" t="s">
        <v>30</v>
      </c>
      <c r="H37" s="2" t="s">
        <v>31</v>
      </c>
      <c r="I37" s="2" t="s">
        <v>24</v>
      </c>
      <c r="J37" s="2" t="s">
        <v>108</v>
      </c>
      <c r="K37" s="2" t="s">
        <v>63</v>
      </c>
      <c r="L37" s="2" t="s">
        <v>64</v>
      </c>
    </row>
    <row r="38" spans="1:12" ht="105" x14ac:dyDescent="0.2">
      <c r="A38" s="1">
        <v>37</v>
      </c>
      <c r="B38" s="2" t="s">
        <v>89</v>
      </c>
      <c r="C38" s="1">
        <v>26</v>
      </c>
      <c r="D38" s="1">
        <v>2</v>
      </c>
      <c r="E38" s="1">
        <v>2</v>
      </c>
      <c r="F38" s="3">
        <v>45477</v>
      </c>
      <c r="G38" s="2" t="s">
        <v>75</v>
      </c>
      <c r="H38" s="2" t="s">
        <v>47</v>
      </c>
      <c r="I38" s="2" t="s">
        <v>15</v>
      </c>
      <c r="J38" s="2" t="s">
        <v>109</v>
      </c>
      <c r="K38" s="2" t="s">
        <v>63</v>
      </c>
      <c r="L38" s="2" t="s">
        <v>64</v>
      </c>
    </row>
    <row r="39" spans="1:12" ht="409.5" x14ac:dyDescent="0.2">
      <c r="A39" s="1">
        <v>38</v>
      </c>
      <c r="B39" s="2" t="s">
        <v>89</v>
      </c>
      <c r="C39" s="1">
        <v>26</v>
      </c>
      <c r="D39" s="1">
        <v>2</v>
      </c>
      <c r="E39" s="1">
        <v>2</v>
      </c>
      <c r="F39" s="3">
        <v>45477</v>
      </c>
      <c r="G39" s="2" t="s">
        <v>110</v>
      </c>
      <c r="H39" s="2" t="s">
        <v>111</v>
      </c>
      <c r="I39" s="2" t="s">
        <v>24</v>
      </c>
      <c r="J39" s="2" t="s">
        <v>112</v>
      </c>
      <c r="K39" s="2" t="s">
        <v>63</v>
      </c>
      <c r="L39" s="2" t="s">
        <v>64</v>
      </c>
    </row>
    <row r="40" spans="1:12" ht="147" x14ac:dyDescent="0.2">
      <c r="A40" s="1">
        <v>39</v>
      </c>
      <c r="B40" s="2" t="s">
        <v>89</v>
      </c>
      <c r="C40" s="1">
        <v>26</v>
      </c>
      <c r="D40" s="1">
        <v>2</v>
      </c>
      <c r="E40" s="1">
        <v>2</v>
      </c>
      <c r="F40" s="3">
        <v>45477</v>
      </c>
      <c r="G40" s="2" t="s">
        <v>113</v>
      </c>
      <c r="H40" s="2" t="s">
        <v>114</v>
      </c>
      <c r="I40" s="2" t="s">
        <v>24</v>
      </c>
      <c r="J40" s="2" t="s">
        <v>115</v>
      </c>
      <c r="K40" s="2" t="s">
        <v>63</v>
      </c>
      <c r="L40" s="2" t="s">
        <v>64</v>
      </c>
    </row>
    <row r="41" spans="1:12" ht="84" x14ac:dyDescent="0.2">
      <c r="A41" s="1">
        <v>40</v>
      </c>
      <c r="B41" s="2" t="s">
        <v>89</v>
      </c>
      <c r="C41" s="1">
        <v>26</v>
      </c>
      <c r="D41" s="1">
        <v>2</v>
      </c>
      <c r="E41" s="1">
        <v>2</v>
      </c>
      <c r="F41" s="3">
        <v>45477</v>
      </c>
      <c r="G41" s="2" t="s">
        <v>113</v>
      </c>
      <c r="H41" s="2" t="s">
        <v>114</v>
      </c>
      <c r="I41" s="2" t="s">
        <v>24</v>
      </c>
      <c r="J41" s="2" t="s">
        <v>116</v>
      </c>
      <c r="K41" s="2" t="s">
        <v>63</v>
      </c>
      <c r="L41" s="2" t="s">
        <v>64</v>
      </c>
    </row>
    <row r="42" spans="1:12" ht="84" x14ac:dyDescent="0.2">
      <c r="A42" s="1">
        <v>41</v>
      </c>
      <c r="B42" s="2" t="s">
        <v>89</v>
      </c>
      <c r="C42" s="1">
        <v>26</v>
      </c>
      <c r="D42" s="1">
        <v>2</v>
      </c>
      <c r="E42" s="1">
        <v>2</v>
      </c>
      <c r="F42" s="3">
        <v>45477</v>
      </c>
      <c r="G42" s="2" t="s">
        <v>117</v>
      </c>
      <c r="H42" s="2" t="s">
        <v>118</v>
      </c>
      <c r="I42" s="2" t="s">
        <v>44</v>
      </c>
      <c r="J42" s="2" t="s">
        <v>119</v>
      </c>
      <c r="K42" s="2" t="s">
        <v>17</v>
      </c>
      <c r="L42" s="2" t="s">
        <v>120</v>
      </c>
    </row>
    <row r="43" spans="1:12" ht="252" x14ac:dyDescent="0.2">
      <c r="A43" s="1">
        <v>42</v>
      </c>
      <c r="B43" s="2" t="s">
        <v>89</v>
      </c>
      <c r="C43" s="1">
        <v>26</v>
      </c>
      <c r="D43" s="1">
        <v>2</v>
      </c>
      <c r="E43" s="1">
        <v>2</v>
      </c>
      <c r="F43" s="3">
        <v>45477</v>
      </c>
      <c r="G43" s="2" t="s">
        <v>121</v>
      </c>
      <c r="H43" s="2" t="s">
        <v>23</v>
      </c>
      <c r="I43" s="2" t="s">
        <v>24</v>
      </c>
      <c r="J43" s="2" t="s">
        <v>122</v>
      </c>
      <c r="K43" s="2" t="s">
        <v>63</v>
      </c>
      <c r="L43" s="2" t="s">
        <v>64</v>
      </c>
    </row>
    <row r="44" spans="1:12" ht="126" x14ac:dyDescent="0.2">
      <c r="A44" s="1">
        <v>43</v>
      </c>
      <c r="B44" s="2" t="s">
        <v>89</v>
      </c>
      <c r="C44" s="1">
        <v>26</v>
      </c>
      <c r="D44" s="1">
        <v>2</v>
      </c>
      <c r="E44" s="1">
        <v>2</v>
      </c>
      <c r="F44" s="3">
        <v>45477</v>
      </c>
      <c r="G44" s="2" t="s">
        <v>121</v>
      </c>
      <c r="H44" s="2" t="s">
        <v>23</v>
      </c>
      <c r="I44" s="2" t="s">
        <v>24</v>
      </c>
      <c r="J44" s="2" t="s">
        <v>123</v>
      </c>
      <c r="K44" s="2" t="s">
        <v>63</v>
      </c>
      <c r="L44" s="2" t="s">
        <v>64</v>
      </c>
    </row>
    <row r="45" spans="1:12" ht="168" x14ac:dyDescent="0.2">
      <c r="A45" s="1">
        <v>44</v>
      </c>
      <c r="B45" s="2" t="s">
        <v>89</v>
      </c>
      <c r="C45" s="1">
        <v>26</v>
      </c>
      <c r="D45" s="1">
        <v>2</v>
      </c>
      <c r="E45" s="1">
        <v>2</v>
      </c>
      <c r="F45" s="3">
        <v>45477</v>
      </c>
      <c r="G45" s="2" t="s">
        <v>124</v>
      </c>
      <c r="H45" s="2" t="s">
        <v>125</v>
      </c>
      <c r="I45" s="2" t="s">
        <v>15</v>
      </c>
      <c r="J45" s="2" t="s">
        <v>126</v>
      </c>
      <c r="K45" s="2" t="s">
        <v>63</v>
      </c>
      <c r="L45" s="2" t="s">
        <v>64</v>
      </c>
    </row>
    <row r="46" spans="1:12" ht="105" x14ac:dyDescent="0.2">
      <c r="A46" s="1">
        <v>45</v>
      </c>
      <c r="B46" s="2" t="s">
        <v>89</v>
      </c>
      <c r="C46" s="1">
        <v>26</v>
      </c>
      <c r="D46" s="1">
        <v>2</v>
      </c>
      <c r="E46" s="1">
        <v>2</v>
      </c>
      <c r="F46" s="3">
        <v>45477</v>
      </c>
      <c r="G46" s="2" t="s">
        <v>124</v>
      </c>
      <c r="H46" s="2" t="s">
        <v>125</v>
      </c>
      <c r="I46" s="2" t="s">
        <v>15</v>
      </c>
      <c r="J46" s="2" t="s">
        <v>127</v>
      </c>
      <c r="K46" s="2" t="s">
        <v>63</v>
      </c>
      <c r="L46" s="2" t="s">
        <v>64</v>
      </c>
    </row>
    <row r="47" spans="1:12" ht="399" x14ac:dyDescent="0.2">
      <c r="A47" s="1">
        <v>46</v>
      </c>
      <c r="B47" s="2" t="s">
        <v>89</v>
      </c>
      <c r="C47" s="1">
        <v>26</v>
      </c>
      <c r="D47" s="1">
        <v>2</v>
      </c>
      <c r="E47" s="1">
        <v>2</v>
      </c>
      <c r="F47" s="3">
        <v>45477</v>
      </c>
      <c r="G47" s="2" t="s">
        <v>42</v>
      </c>
      <c r="H47" s="2" t="s">
        <v>43</v>
      </c>
      <c r="I47" s="2" t="s">
        <v>44</v>
      </c>
      <c r="J47" s="2" t="s">
        <v>45</v>
      </c>
      <c r="K47" s="2" t="s">
        <v>63</v>
      </c>
      <c r="L47" s="2" t="s">
        <v>64</v>
      </c>
    </row>
    <row r="48" spans="1:12" ht="231" x14ac:dyDescent="0.2">
      <c r="A48" s="1">
        <v>47</v>
      </c>
      <c r="B48" s="2" t="s">
        <v>89</v>
      </c>
      <c r="C48" s="1">
        <v>26</v>
      </c>
      <c r="D48" s="1">
        <v>2</v>
      </c>
      <c r="E48" s="1">
        <v>2</v>
      </c>
      <c r="F48" s="3">
        <v>45477</v>
      </c>
      <c r="G48" s="2" t="s">
        <v>128</v>
      </c>
      <c r="H48" s="2" t="s">
        <v>129</v>
      </c>
      <c r="I48" s="2" t="s">
        <v>24</v>
      </c>
      <c r="J48" s="2" t="s">
        <v>130</v>
      </c>
      <c r="K48" s="2" t="s">
        <v>17</v>
      </c>
      <c r="L48" s="2" t="s">
        <v>131</v>
      </c>
    </row>
    <row r="49" spans="1:12" ht="189" x14ac:dyDescent="0.2">
      <c r="A49" s="1">
        <v>48</v>
      </c>
      <c r="B49" s="2" t="s">
        <v>89</v>
      </c>
      <c r="C49" s="1">
        <v>26</v>
      </c>
      <c r="D49" s="1">
        <v>2</v>
      </c>
      <c r="E49" s="1">
        <v>2</v>
      </c>
      <c r="F49" s="3">
        <v>45477</v>
      </c>
      <c r="G49" s="2" t="s">
        <v>81</v>
      </c>
      <c r="H49" s="2" t="s">
        <v>82</v>
      </c>
      <c r="I49" s="2" t="s">
        <v>44</v>
      </c>
      <c r="J49" s="2" t="s">
        <v>132</v>
      </c>
      <c r="K49" s="2" t="s">
        <v>63</v>
      </c>
      <c r="L49" s="2" t="s">
        <v>64</v>
      </c>
    </row>
    <row r="50" spans="1:12" ht="126" x14ac:dyDescent="0.2">
      <c r="A50" s="1">
        <v>49</v>
      </c>
      <c r="B50" s="2" t="s">
        <v>89</v>
      </c>
      <c r="C50" s="1">
        <v>26</v>
      </c>
      <c r="D50" s="1">
        <v>2</v>
      </c>
      <c r="E50" s="1">
        <v>2</v>
      </c>
      <c r="F50" s="3">
        <v>45477</v>
      </c>
      <c r="G50" s="2" t="s">
        <v>133</v>
      </c>
      <c r="H50" s="2" t="s">
        <v>134</v>
      </c>
      <c r="I50" s="2" t="s">
        <v>24</v>
      </c>
      <c r="J50" s="2" t="s">
        <v>135</v>
      </c>
      <c r="K50" s="2" t="s">
        <v>63</v>
      </c>
      <c r="L50" s="2" t="s">
        <v>64</v>
      </c>
    </row>
    <row r="51" spans="1:12" ht="84" x14ac:dyDescent="0.2">
      <c r="A51" s="1">
        <v>50</v>
      </c>
      <c r="B51" s="2" t="s">
        <v>89</v>
      </c>
      <c r="C51" s="1">
        <v>26</v>
      </c>
      <c r="D51" s="1">
        <v>2</v>
      </c>
      <c r="E51" s="1">
        <v>2</v>
      </c>
      <c r="F51" s="3">
        <v>45477</v>
      </c>
      <c r="G51" s="2" t="s">
        <v>133</v>
      </c>
      <c r="H51" s="2" t="s">
        <v>134</v>
      </c>
      <c r="I51" s="2" t="s">
        <v>24</v>
      </c>
      <c r="J51" s="2" t="s">
        <v>136</v>
      </c>
      <c r="K51" s="2" t="s">
        <v>17</v>
      </c>
      <c r="L51" s="2" t="s">
        <v>137</v>
      </c>
    </row>
    <row r="52" spans="1:12" ht="147" x14ac:dyDescent="0.2">
      <c r="A52" s="1">
        <v>51</v>
      </c>
      <c r="B52" s="2" t="s">
        <v>89</v>
      </c>
      <c r="C52" s="1">
        <v>26</v>
      </c>
      <c r="D52" s="1">
        <v>2</v>
      </c>
      <c r="E52" s="1">
        <v>2</v>
      </c>
      <c r="F52" s="3">
        <v>45477</v>
      </c>
      <c r="G52" s="2" t="s">
        <v>54</v>
      </c>
      <c r="H52" s="2" t="s">
        <v>55</v>
      </c>
      <c r="I52" s="2" t="s">
        <v>56</v>
      </c>
      <c r="J52" s="2" t="s">
        <v>138</v>
      </c>
      <c r="K52" s="2" t="s">
        <v>63</v>
      </c>
      <c r="L52" s="2" t="s">
        <v>64</v>
      </c>
    </row>
    <row r="53" spans="1:12" ht="147" x14ac:dyDescent="0.2">
      <c r="A53" s="1">
        <v>52</v>
      </c>
      <c r="B53" s="2" t="s">
        <v>89</v>
      </c>
      <c r="C53" s="1">
        <v>26</v>
      </c>
      <c r="D53" s="1">
        <v>2</v>
      </c>
      <c r="E53" s="1">
        <v>2</v>
      </c>
      <c r="F53" s="3">
        <v>45477</v>
      </c>
      <c r="G53" s="2" t="s">
        <v>85</v>
      </c>
      <c r="H53" s="2" t="s">
        <v>86</v>
      </c>
      <c r="I53" s="2" t="s">
        <v>15</v>
      </c>
      <c r="J53" s="2" t="s">
        <v>139</v>
      </c>
      <c r="K53" s="2" t="s">
        <v>63</v>
      </c>
      <c r="L53" s="2" t="s">
        <v>64</v>
      </c>
    </row>
    <row r="54" spans="1:12" ht="210" x14ac:dyDescent="0.2">
      <c r="A54" s="1">
        <v>53</v>
      </c>
      <c r="B54" s="2" t="s">
        <v>89</v>
      </c>
      <c r="C54" s="1">
        <v>26</v>
      </c>
      <c r="D54" s="1">
        <v>2</v>
      </c>
      <c r="E54" s="1">
        <v>2</v>
      </c>
      <c r="F54" s="3">
        <v>45477</v>
      </c>
      <c r="G54" s="2" t="s">
        <v>140</v>
      </c>
      <c r="H54" s="2" t="s">
        <v>141</v>
      </c>
      <c r="I54" s="2" t="s">
        <v>15</v>
      </c>
      <c r="J54" s="2" t="s">
        <v>142</v>
      </c>
      <c r="K54" s="2" t="s">
        <v>17</v>
      </c>
      <c r="L54" s="2" t="s">
        <v>143</v>
      </c>
    </row>
    <row r="55" spans="1:12" ht="147" x14ac:dyDescent="0.2">
      <c r="A55" s="1">
        <v>54</v>
      </c>
      <c r="B55" s="2" t="s">
        <v>89</v>
      </c>
      <c r="C55" s="1">
        <v>26</v>
      </c>
      <c r="D55" s="1">
        <v>2</v>
      </c>
      <c r="E55" s="1">
        <v>2</v>
      </c>
      <c r="F55" s="3">
        <v>45477</v>
      </c>
      <c r="G55" s="2" t="s">
        <v>144</v>
      </c>
      <c r="H55" s="2" t="s">
        <v>145</v>
      </c>
      <c r="I55" s="2" t="s">
        <v>35</v>
      </c>
      <c r="J55" s="2" t="s">
        <v>146</v>
      </c>
      <c r="K55" s="2" t="s">
        <v>63</v>
      </c>
      <c r="L55" s="2" t="s">
        <v>64</v>
      </c>
    </row>
    <row r="56" spans="1:12" ht="147" x14ac:dyDescent="0.2">
      <c r="A56" s="1">
        <v>55</v>
      </c>
      <c r="B56" s="2" t="s">
        <v>89</v>
      </c>
      <c r="C56" s="1">
        <v>26</v>
      </c>
      <c r="D56" s="1">
        <v>2</v>
      </c>
      <c r="E56" s="1">
        <v>2</v>
      </c>
      <c r="F56" s="3">
        <v>45477</v>
      </c>
      <c r="G56" s="2" t="s">
        <v>144</v>
      </c>
      <c r="H56" s="2" t="s">
        <v>145</v>
      </c>
      <c r="I56" s="2" t="s">
        <v>35</v>
      </c>
      <c r="J56" s="2" t="s">
        <v>147</v>
      </c>
      <c r="K56" s="2" t="s">
        <v>63</v>
      </c>
      <c r="L56" s="2" t="s">
        <v>64</v>
      </c>
    </row>
    <row r="57" spans="1:12" ht="147" x14ac:dyDescent="0.2">
      <c r="A57" s="1">
        <v>56</v>
      </c>
      <c r="B57" s="2" t="s">
        <v>89</v>
      </c>
      <c r="C57" s="1">
        <v>26</v>
      </c>
      <c r="D57" s="1">
        <v>2</v>
      </c>
      <c r="E57" s="1">
        <v>2</v>
      </c>
      <c r="F57" s="3">
        <v>45477</v>
      </c>
      <c r="G57" s="2" t="s">
        <v>148</v>
      </c>
      <c r="H57" s="2" t="s">
        <v>149</v>
      </c>
      <c r="I57" s="2" t="s">
        <v>56</v>
      </c>
      <c r="J57" s="2" t="s">
        <v>150</v>
      </c>
      <c r="K57" s="2" t="s">
        <v>63</v>
      </c>
      <c r="L57" s="2" t="s">
        <v>64</v>
      </c>
    </row>
    <row r="58" spans="1:12" ht="168" x14ac:dyDescent="0.2">
      <c r="A58" s="1">
        <v>57</v>
      </c>
      <c r="B58" s="2" t="s">
        <v>89</v>
      </c>
      <c r="C58" s="1">
        <v>26</v>
      </c>
      <c r="D58" s="1">
        <v>2</v>
      </c>
      <c r="E58" s="1">
        <v>2</v>
      </c>
      <c r="F58" s="3">
        <v>45477</v>
      </c>
      <c r="G58" s="2" t="s">
        <v>148</v>
      </c>
      <c r="H58" s="2" t="s">
        <v>149</v>
      </c>
      <c r="I58" s="2" t="s">
        <v>56</v>
      </c>
      <c r="J58" s="2" t="s">
        <v>151</v>
      </c>
      <c r="K58" s="2" t="s">
        <v>63</v>
      </c>
      <c r="L58" s="2" t="s">
        <v>64</v>
      </c>
    </row>
    <row r="59" spans="1:12" ht="231" x14ac:dyDescent="0.2">
      <c r="A59" s="1">
        <v>58</v>
      </c>
      <c r="B59" s="2" t="s">
        <v>152</v>
      </c>
      <c r="C59" s="1">
        <v>26</v>
      </c>
      <c r="D59" s="1">
        <v>2</v>
      </c>
      <c r="E59" s="1">
        <v>2</v>
      </c>
      <c r="F59" s="3">
        <v>45477</v>
      </c>
      <c r="G59" s="2" t="s">
        <v>153</v>
      </c>
      <c r="H59" s="2" t="s">
        <v>154</v>
      </c>
      <c r="I59" s="2" t="s">
        <v>15</v>
      </c>
      <c r="J59" s="2" t="s">
        <v>155</v>
      </c>
      <c r="K59" s="2" t="s">
        <v>17</v>
      </c>
      <c r="L59" s="2" t="s">
        <v>156</v>
      </c>
    </row>
    <row r="60" spans="1:12" ht="126" x14ac:dyDescent="0.2">
      <c r="A60" s="1">
        <v>59</v>
      </c>
      <c r="B60" s="2" t="s">
        <v>152</v>
      </c>
      <c r="C60" s="1">
        <v>26</v>
      </c>
      <c r="D60" s="1">
        <v>2</v>
      </c>
      <c r="E60" s="1">
        <v>2</v>
      </c>
      <c r="F60" s="3">
        <v>45477</v>
      </c>
      <c r="G60" s="2" t="s">
        <v>102</v>
      </c>
      <c r="H60" s="2" t="s">
        <v>103</v>
      </c>
      <c r="I60" s="2" t="s">
        <v>24</v>
      </c>
      <c r="J60" s="2" t="s">
        <v>157</v>
      </c>
      <c r="K60" s="2" t="s">
        <v>63</v>
      </c>
      <c r="L60" s="2" t="s">
        <v>64</v>
      </c>
    </row>
    <row r="61" spans="1:12" ht="168" x14ac:dyDescent="0.2">
      <c r="A61" s="1">
        <v>60</v>
      </c>
      <c r="B61" s="2" t="s">
        <v>152</v>
      </c>
      <c r="C61" s="1">
        <v>26</v>
      </c>
      <c r="D61" s="1">
        <v>2</v>
      </c>
      <c r="E61" s="1">
        <v>2</v>
      </c>
      <c r="F61" s="3">
        <v>45477</v>
      </c>
      <c r="G61" s="2" t="s">
        <v>30</v>
      </c>
      <c r="H61" s="2" t="s">
        <v>31</v>
      </c>
      <c r="I61" s="2" t="s">
        <v>24</v>
      </c>
      <c r="J61" s="2" t="s">
        <v>73</v>
      </c>
      <c r="K61" s="2" t="s">
        <v>63</v>
      </c>
      <c r="L61" s="2" t="s">
        <v>64</v>
      </c>
    </row>
    <row r="62" spans="1:12" ht="252" x14ac:dyDescent="0.2">
      <c r="A62" s="1">
        <v>61</v>
      </c>
      <c r="B62" s="2" t="s">
        <v>152</v>
      </c>
      <c r="C62" s="1">
        <v>26</v>
      </c>
      <c r="D62" s="1">
        <v>2</v>
      </c>
      <c r="E62" s="1">
        <v>2</v>
      </c>
      <c r="F62" s="3">
        <v>45477</v>
      </c>
      <c r="G62" s="2" t="s">
        <v>81</v>
      </c>
      <c r="H62" s="2" t="s">
        <v>82</v>
      </c>
      <c r="I62" s="2" t="s">
        <v>44</v>
      </c>
      <c r="J62" s="2" t="s">
        <v>158</v>
      </c>
      <c r="K62" s="2" t="s">
        <v>63</v>
      </c>
      <c r="L62" s="2" t="s">
        <v>64</v>
      </c>
    </row>
    <row r="63" spans="1:12" ht="357" x14ac:dyDescent="0.2">
      <c r="A63" s="1">
        <v>62</v>
      </c>
      <c r="B63" s="2" t="s">
        <v>152</v>
      </c>
      <c r="C63" s="1">
        <v>26</v>
      </c>
      <c r="D63" s="1">
        <v>2</v>
      </c>
      <c r="E63" s="1">
        <v>2</v>
      </c>
      <c r="F63" s="3">
        <v>45477</v>
      </c>
      <c r="G63" s="2" t="s">
        <v>159</v>
      </c>
      <c r="H63" s="2" t="s">
        <v>14</v>
      </c>
      <c r="I63" s="2" t="s">
        <v>44</v>
      </c>
      <c r="J63" s="2" t="s">
        <v>160</v>
      </c>
      <c r="K63" s="2" t="s">
        <v>63</v>
      </c>
      <c r="L63" s="2" t="s">
        <v>64</v>
      </c>
    </row>
    <row r="64" spans="1:12" ht="84" x14ac:dyDescent="0.2">
      <c r="A64" s="1">
        <v>63</v>
      </c>
      <c r="B64" s="2" t="s">
        <v>152</v>
      </c>
      <c r="C64" s="1">
        <v>26</v>
      </c>
      <c r="D64" s="1">
        <v>2</v>
      </c>
      <c r="E64" s="1">
        <v>2</v>
      </c>
      <c r="F64" s="3">
        <v>45477</v>
      </c>
      <c r="G64" s="2" t="s">
        <v>50</v>
      </c>
      <c r="H64" s="2" t="s">
        <v>51</v>
      </c>
      <c r="I64" s="2" t="s">
        <v>44</v>
      </c>
      <c r="J64" s="2" t="s">
        <v>161</v>
      </c>
      <c r="K64" s="2" t="s">
        <v>17</v>
      </c>
      <c r="L64" s="2" t="s">
        <v>156</v>
      </c>
    </row>
    <row r="65" spans="1:12" ht="126" x14ac:dyDescent="0.2">
      <c r="A65" s="1">
        <v>64</v>
      </c>
      <c r="B65" s="2" t="s">
        <v>152</v>
      </c>
      <c r="C65" s="1">
        <v>26</v>
      </c>
      <c r="D65" s="1">
        <v>2</v>
      </c>
      <c r="E65" s="1">
        <v>2</v>
      </c>
      <c r="F65" s="3">
        <v>45477</v>
      </c>
      <c r="G65" s="2" t="s">
        <v>85</v>
      </c>
      <c r="H65" s="2" t="s">
        <v>86</v>
      </c>
      <c r="I65" s="2" t="s">
        <v>15</v>
      </c>
      <c r="J65" s="2" t="s">
        <v>87</v>
      </c>
      <c r="K65" s="2" t="s">
        <v>17</v>
      </c>
      <c r="L65" s="2" t="s">
        <v>156</v>
      </c>
    </row>
    <row r="66" spans="1:12" ht="126" x14ac:dyDescent="0.2">
      <c r="A66" s="1">
        <v>65</v>
      </c>
      <c r="B66" s="2" t="s">
        <v>152</v>
      </c>
      <c r="C66" s="1">
        <v>26</v>
      </c>
      <c r="D66" s="1">
        <v>2</v>
      </c>
      <c r="E66" s="1">
        <v>2</v>
      </c>
      <c r="F66" s="3">
        <v>45477</v>
      </c>
      <c r="G66" s="2" t="s">
        <v>148</v>
      </c>
      <c r="H66" s="2" t="s">
        <v>149</v>
      </c>
      <c r="I66" s="2" t="s">
        <v>56</v>
      </c>
      <c r="J66" s="2" t="s">
        <v>162</v>
      </c>
      <c r="K66" s="2" t="s">
        <v>17</v>
      </c>
      <c r="L66" s="2" t="s">
        <v>156</v>
      </c>
    </row>
    <row r="67" spans="1:12" ht="357" x14ac:dyDescent="0.2">
      <c r="A67" s="1">
        <v>66</v>
      </c>
      <c r="B67" s="2" t="s">
        <v>163</v>
      </c>
      <c r="C67" s="1">
        <v>26</v>
      </c>
      <c r="D67" s="1">
        <v>2</v>
      </c>
      <c r="E67" s="1">
        <v>2</v>
      </c>
      <c r="F67" s="3">
        <v>45477</v>
      </c>
      <c r="G67" s="2" t="s">
        <v>164</v>
      </c>
      <c r="H67" s="2" t="s">
        <v>129</v>
      </c>
      <c r="I67" s="2" t="s">
        <v>28</v>
      </c>
      <c r="J67" s="2" t="s">
        <v>165</v>
      </c>
      <c r="K67" s="2" t="s">
        <v>63</v>
      </c>
      <c r="L67" s="2" t="s">
        <v>64</v>
      </c>
    </row>
    <row r="68" spans="1:12" ht="189" x14ac:dyDescent="0.2">
      <c r="A68" s="1">
        <v>67</v>
      </c>
      <c r="B68" s="2" t="s">
        <v>163</v>
      </c>
      <c r="C68" s="1">
        <v>26</v>
      </c>
      <c r="D68" s="1">
        <v>2</v>
      </c>
      <c r="E68" s="1">
        <v>2</v>
      </c>
      <c r="F68" s="3">
        <v>45477</v>
      </c>
      <c r="G68" s="2" t="s">
        <v>113</v>
      </c>
      <c r="H68" s="2" t="s">
        <v>114</v>
      </c>
      <c r="I68" s="2" t="s">
        <v>24</v>
      </c>
      <c r="J68" s="2" t="s">
        <v>166</v>
      </c>
      <c r="K68" s="2" t="s">
        <v>63</v>
      </c>
      <c r="L68" s="2" t="s">
        <v>64</v>
      </c>
    </row>
    <row r="69" spans="1:12" ht="126" x14ac:dyDescent="0.2">
      <c r="A69" s="1">
        <v>68</v>
      </c>
      <c r="B69" s="2" t="s">
        <v>167</v>
      </c>
      <c r="C69" s="1">
        <v>26</v>
      </c>
      <c r="D69" s="1">
        <v>2</v>
      </c>
      <c r="E69" s="1">
        <v>2</v>
      </c>
      <c r="F69" s="3">
        <v>45477</v>
      </c>
      <c r="G69" s="2" t="s">
        <v>85</v>
      </c>
      <c r="H69" s="2" t="s">
        <v>86</v>
      </c>
      <c r="I69" s="2" t="s">
        <v>15</v>
      </c>
      <c r="J69" s="2" t="s">
        <v>87</v>
      </c>
      <c r="K69" s="2" t="s">
        <v>63</v>
      </c>
      <c r="L69" s="2" t="s">
        <v>64</v>
      </c>
    </row>
    <row r="70" spans="1:12" ht="399" x14ac:dyDescent="0.2">
      <c r="A70" s="1">
        <v>69</v>
      </c>
      <c r="B70" s="2" t="s">
        <v>168</v>
      </c>
      <c r="C70" s="1">
        <v>26</v>
      </c>
      <c r="D70" s="1">
        <v>2</v>
      </c>
      <c r="E70" s="1">
        <v>2</v>
      </c>
      <c r="F70" s="3">
        <v>45477</v>
      </c>
      <c r="G70" s="2" t="s">
        <v>42</v>
      </c>
      <c r="H70" s="2" t="s">
        <v>43</v>
      </c>
      <c r="I70" s="2" t="s">
        <v>44</v>
      </c>
      <c r="J70" s="2" t="s">
        <v>45</v>
      </c>
      <c r="K70" s="2" t="s">
        <v>63</v>
      </c>
      <c r="L70" s="2" t="s">
        <v>64</v>
      </c>
    </row>
    <row r="71" spans="1:12" ht="409.5" x14ac:dyDescent="0.2">
      <c r="A71" s="1">
        <v>70</v>
      </c>
      <c r="B71" s="2" t="s">
        <v>169</v>
      </c>
      <c r="C71" s="1">
        <v>26</v>
      </c>
      <c r="D71" s="1">
        <v>2</v>
      </c>
      <c r="E71" s="1">
        <v>2</v>
      </c>
      <c r="F71" s="3">
        <v>45477</v>
      </c>
      <c r="G71" s="2" t="s">
        <v>90</v>
      </c>
      <c r="H71" s="2" t="s">
        <v>91</v>
      </c>
      <c r="I71" s="2" t="s">
        <v>15</v>
      </c>
      <c r="J71" s="2" t="s">
        <v>92</v>
      </c>
      <c r="K71" s="2" t="s">
        <v>63</v>
      </c>
      <c r="L71" s="2" t="s">
        <v>64</v>
      </c>
    </row>
    <row r="72" spans="1:12" ht="126" x14ac:dyDescent="0.2">
      <c r="A72" s="1">
        <v>71</v>
      </c>
      <c r="B72" s="2" t="s">
        <v>169</v>
      </c>
      <c r="C72" s="1">
        <v>26</v>
      </c>
      <c r="D72" s="1">
        <v>2</v>
      </c>
      <c r="E72" s="1">
        <v>2</v>
      </c>
      <c r="F72" s="3">
        <v>45477</v>
      </c>
      <c r="G72" s="2" t="s">
        <v>93</v>
      </c>
      <c r="H72" s="2" t="s">
        <v>23</v>
      </c>
      <c r="I72" s="2" t="s">
        <v>24</v>
      </c>
      <c r="J72" s="2" t="s">
        <v>94</v>
      </c>
      <c r="K72" s="2" t="s">
        <v>63</v>
      </c>
      <c r="L72" s="2" t="s">
        <v>64</v>
      </c>
    </row>
    <row r="73" spans="1:12" ht="147" x14ac:dyDescent="0.2">
      <c r="A73" s="1">
        <v>72</v>
      </c>
      <c r="B73" s="2" t="s">
        <v>169</v>
      </c>
      <c r="C73" s="1">
        <v>26</v>
      </c>
      <c r="D73" s="1">
        <v>2</v>
      </c>
      <c r="E73" s="1">
        <v>2</v>
      </c>
      <c r="F73" s="3">
        <v>45477</v>
      </c>
      <c r="G73" s="2" t="s">
        <v>93</v>
      </c>
      <c r="H73" s="2" t="s">
        <v>23</v>
      </c>
      <c r="I73" s="2" t="s">
        <v>24</v>
      </c>
      <c r="J73" s="2" t="s">
        <v>95</v>
      </c>
      <c r="K73" s="2" t="s">
        <v>63</v>
      </c>
      <c r="L73" s="2" t="s">
        <v>64</v>
      </c>
    </row>
    <row r="74" spans="1:12" ht="168" x14ac:dyDescent="0.2">
      <c r="A74" s="1">
        <v>73</v>
      </c>
      <c r="B74" s="2" t="s">
        <v>169</v>
      </c>
      <c r="C74" s="1">
        <v>26</v>
      </c>
      <c r="D74" s="1">
        <v>2</v>
      </c>
      <c r="E74" s="1">
        <v>2</v>
      </c>
      <c r="F74" s="3">
        <v>45477</v>
      </c>
      <c r="G74" s="2" t="s">
        <v>93</v>
      </c>
      <c r="H74" s="2" t="s">
        <v>23</v>
      </c>
      <c r="I74" s="2" t="s">
        <v>24</v>
      </c>
      <c r="J74" s="2" t="s">
        <v>96</v>
      </c>
      <c r="K74" s="2" t="s">
        <v>63</v>
      </c>
      <c r="L74" s="2" t="s">
        <v>64</v>
      </c>
    </row>
    <row r="75" spans="1:12" ht="189" x14ac:dyDescent="0.2">
      <c r="A75" s="1">
        <v>74</v>
      </c>
      <c r="B75" s="2" t="s">
        <v>169</v>
      </c>
      <c r="C75" s="1">
        <v>26</v>
      </c>
      <c r="D75" s="1">
        <v>2</v>
      </c>
      <c r="E75" s="1">
        <v>2</v>
      </c>
      <c r="F75" s="3">
        <v>45477</v>
      </c>
      <c r="G75" s="2" t="s">
        <v>93</v>
      </c>
      <c r="H75" s="2" t="s">
        <v>23</v>
      </c>
      <c r="I75" s="2" t="s">
        <v>24</v>
      </c>
      <c r="J75" s="2" t="s">
        <v>170</v>
      </c>
      <c r="K75" s="2" t="s">
        <v>63</v>
      </c>
      <c r="L75" s="2" t="s">
        <v>64</v>
      </c>
    </row>
    <row r="76" spans="1:12" ht="105" x14ac:dyDescent="0.2">
      <c r="A76" s="1">
        <v>75</v>
      </c>
      <c r="B76" s="2" t="s">
        <v>169</v>
      </c>
      <c r="C76" s="1">
        <v>26</v>
      </c>
      <c r="D76" s="1">
        <v>2</v>
      </c>
      <c r="E76" s="1">
        <v>2</v>
      </c>
      <c r="F76" s="3">
        <v>45477</v>
      </c>
      <c r="G76" s="2" t="s">
        <v>171</v>
      </c>
      <c r="H76" s="2" t="s">
        <v>172</v>
      </c>
      <c r="I76" s="2" t="s">
        <v>28</v>
      </c>
      <c r="J76" s="2" t="s">
        <v>173</v>
      </c>
      <c r="K76" s="2" t="s">
        <v>17</v>
      </c>
      <c r="L76" s="2" t="s">
        <v>169</v>
      </c>
    </row>
    <row r="77" spans="1:12" ht="105" x14ac:dyDescent="0.2">
      <c r="A77" s="1">
        <v>76</v>
      </c>
      <c r="B77" s="2" t="s">
        <v>169</v>
      </c>
      <c r="C77" s="1">
        <v>26</v>
      </c>
      <c r="D77" s="1">
        <v>2</v>
      </c>
      <c r="E77" s="1">
        <v>2</v>
      </c>
      <c r="F77" s="3">
        <v>45477</v>
      </c>
      <c r="G77" s="2" t="s">
        <v>22</v>
      </c>
      <c r="H77" s="2" t="s">
        <v>23</v>
      </c>
      <c r="I77" s="2" t="s">
        <v>24</v>
      </c>
      <c r="J77" s="2" t="s">
        <v>174</v>
      </c>
      <c r="K77" s="2" t="s">
        <v>63</v>
      </c>
      <c r="L77" s="2" t="s">
        <v>64</v>
      </c>
    </row>
    <row r="78" spans="1:12" ht="84" x14ac:dyDescent="0.2">
      <c r="A78" s="1">
        <v>77</v>
      </c>
      <c r="B78" s="2" t="s">
        <v>169</v>
      </c>
      <c r="C78" s="1">
        <v>26</v>
      </c>
      <c r="D78" s="1">
        <v>2</v>
      </c>
      <c r="E78" s="1">
        <v>2</v>
      </c>
      <c r="F78" s="3">
        <v>45477</v>
      </c>
      <c r="G78" s="2" t="s">
        <v>22</v>
      </c>
      <c r="H78" s="2" t="s">
        <v>23</v>
      </c>
      <c r="I78" s="2" t="s">
        <v>24</v>
      </c>
      <c r="J78" s="2" t="s">
        <v>99</v>
      </c>
      <c r="K78" s="2" t="s">
        <v>63</v>
      </c>
      <c r="L78" s="2" t="s">
        <v>64</v>
      </c>
    </row>
    <row r="79" spans="1:12" ht="105" x14ac:dyDescent="0.2">
      <c r="A79" s="1">
        <v>78</v>
      </c>
      <c r="B79" s="2" t="s">
        <v>169</v>
      </c>
      <c r="C79" s="1">
        <v>26</v>
      </c>
      <c r="D79" s="1">
        <v>2</v>
      </c>
      <c r="E79" s="1">
        <v>2</v>
      </c>
      <c r="F79" s="3">
        <v>45477</v>
      </c>
      <c r="G79" s="2" t="s">
        <v>22</v>
      </c>
      <c r="H79" s="2" t="s">
        <v>23</v>
      </c>
      <c r="I79" s="2" t="s">
        <v>24</v>
      </c>
      <c r="J79" s="2" t="s">
        <v>25</v>
      </c>
      <c r="K79" s="2" t="s">
        <v>63</v>
      </c>
      <c r="L79" s="2" t="s">
        <v>64</v>
      </c>
    </row>
    <row r="80" spans="1:12" ht="84" x14ac:dyDescent="0.2">
      <c r="A80" s="1">
        <v>79</v>
      </c>
      <c r="B80" s="2" t="s">
        <v>169</v>
      </c>
      <c r="C80" s="1">
        <v>26</v>
      </c>
      <c r="D80" s="1">
        <v>2</v>
      </c>
      <c r="E80" s="1">
        <v>2</v>
      </c>
      <c r="F80" s="3">
        <v>45477</v>
      </c>
      <c r="G80" s="2" t="s">
        <v>22</v>
      </c>
      <c r="H80" s="2" t="s">
        <v>23</v>
      </c>
      <c r="I80" s="2" t="s">
        <v>24</v>
      </c>
      <c r="J80" s="2" t="s">
        <v>175</v>
      </c>
      <c r="K80" s="2" t="s">
        <v>63</v>
      </c>
      <c r="L80" s="2" t="s">
        <v>64</v>
      </c>
    </row>
    <row r="81" spans="1:12" ht="126" x14ac:dyDescent="0.2">
      <c r="A81" s="1">
        <v>80</v>
      </c>
      <c r="B81" s="2" t="s">
        <v>169</v>
      </c>
      <c r="C81" s="1">
        <v>26</v>
      </c>
      <c r="D81" s="1">
        <v>2</v>
      </c>
      <c r="E81" s="1">
        <v>2</v>
      </c>
      <c r="F81" s="3">
        <v>45477</v>
      </c>
      <c r="G81" s="2" t="s">
        <v>26</v>
      </c>
      <c r="H81" s="2" t="s">
        <v>27</v>
      </c>
      <c r="I81" s="2" t="s">
        <v>28</v>
      </c>
      <c r="J81" s="2" t="s">
        <v>101</v>
      </c>
      <c r="K81" s="2" t="s">
        <v>63</v>
      </c>
      <c r="L81" s="2" t="s">
        <v>64</v>
      </c>
    </row>
    <row r="82" spans="1:12" ht="168" x14ac:dyDescent="0.2">
      <c r="A82" s="1">
        <v>81</v>
      </c>
      <c r="B82" s="2" t="s">
        <v>169</v>
      </c>
      <c r="C82" s="1">
        <v>26</v>
      </c>
      <c r="D82" s="1">
        <v>2</v>
      </c>
      <c r="E82" s="1">
        <v>2</v>
      </c>
      <c r="F82" s="3">
        <v>45477</v>
      </c>
      <c r="G82" s="2" t="s">
        <v>102</v>
      </c>
      <c r="H82" s="2" t="s">
        <v>103</v>
      </c>
      <c r="I82" s="2" t="s">
        <v>24</v>
      </c>
      <c r="J82" s="2" t="s">
        <v>104</v>
      </c>
      <c r="K82" s="2" t="s">
        <v>17</v>
      </c>
      <c r="L82" s="2" t="s">
        <v>169</v>
      </c>
    </row>
    <row r="83" spans="1:12" ht="126" x14ac:dyDescent="0.2">
      <c r="A83" s="1">
        <v>82</v>
      </c>
      <c r="B83" s="2" t="s">
        <v>169</v>
      </c>
      <c r="C83" s="1">
        <v>26</v>
      </c>
      <c r="D83" s="1">
        <v>2</v>
      </c>
      <c r="E83" s="1">
        <v>2</v>
      </c>
      <c r="F83" s="3">
        <v>45477</v>
      </c>
      <c r="G83" s="2" t="s">
        <v>102</v>
      </c>
      <c r="H83" s="2" t="s">
        <v>103</v>
      </c>
      <c r="I83" s="2" t="s">
        <v>24</v>
      </c>
      <c r="J83" s="2" t="s">
        <v>157</v>
      </c>
      <c r="K83" s="2" t="s">
        <v>63</v>
      </c>
      <c r="L83" s="2" t="s">
        <v>64</v>
      </c>
    </row>
    <row r="84" spans="1:12" ht="126" x14ac:dyDescent="0.2">
      <c r="A84" s="1">
        <v>83</v>
      </c>
      <c r="B84" s="2" t="s">
        <v>169</v>
      </c>
      <c r="C84" s="1">
        <v>26</v>
      </c>
      <c r="D84" s="1">
        <v>2</v>
      </c>
      <c r="E84" s="1">
        <v>2</v>
      </c>
      <c r="F84" s="3">
        <v>45477</v>
      </c>
      <c r="G84" s="2" t="s">
        <v>102</v>
      </c>
      <c r="H84" s="2" t="s">
        <v>103</v>
      </c>
      <c r="I84" s="2" t="s">
        <v>24</v>
      </c>
      <c r="J84" s="2" t="s">
        <v>176</v>
      </c>
      <c r="K84" s="2" t="s">
        <v>63</v>
      </c>
      <c r="L84" s="2" t="s">
        <v>64</v>
      </c>
    </row>
    <row r="85" spans="1:12" ht="231" x14ac:dyDescent="0.2">
      <c r="A85" s="1">
        <v>84</v>
      </c>
      <c r="B85" s="2" t="s">
        <v>169</v>
      </c>
      <c r="C85" s="1">
        <v>26</v>
      </c>
      <c r="D85" s="1">
        <v>2</v>
      </c>
      <c r="E85" s="1">
        <v>2</v>
      </c>
      <c r="F85" s="3">
        <v>45477</v>
      </c>
      <c r="G85" s="2" t="s">
        <v>105</v>
      </c>
      <c r="H85" s="2" t="s">
        <v>106</v>
      </c>
      <c r="I85" s="2" t="s">
        <v>15</v>
      </c>
      <c r="J85" s="2" t="s">
        <v>177</v>
      </c>
      <c r="K85" s="2" t="s">
        <v>17</v>
      </c>
      <c r="L85" s="2" t="s">
        <v>178</v>
      </c>
    </row>
    <row r="86" spans="1:12" ht="210" x14ac:dyDescent="0.2">
      <c r="A86" s="1">
        <v>85</v>
      </c>
      <c r="B86" s="2" t="s">
        <v>169</v>
      </c>
      <c r="C86" s="1">
        <v>26</v>
      </c>
      <c r="D86" s="1">
        <v>2</v>
      </c>
      <c r="E86" s="1">
        <v>2</v>
      </c>
      <c r="F86" s="3">
        <v>45477</v>
      </c>
      <c r="G86" s="2" t="s">
        <v>105</v>
      </c>
      <c r="H86" s="2" t="s">
        <v>106</v>
      </c>
      <c r="I86" s="2" t="s">
        <v>15</v>
      </c>
      <c r="J86" s="2" t="s">
        <v>107</v>
      </c>
      <c r="K86" s="2" t="s">
        <v>63</v>
      </c>
      <c r="L86" s="2" t="s">
        <v>64</v>
      </c>
    </row>
    <row r="87" spans="1:12" ht="105" x14ac:dyDescent="0.2">
      <c r="A87" s="1">
        <v>86</v>
      </c>
      <c r="B87" s="2" t="s">
        <v>169</v>
      </c>
      <c r="C87" s="1">
        <v>26</v>
      </c>
      <c r="D87" s="1">
        <v>2</v>
      </c>
      <c r="E87" s="1">
        <v>2</v>
      </c>
      <c r="F87" s="3">
        <v>45477</v>
      </c>
      <c r="G87" s="2" t="s">
        <v>105</v>
      </c>
      <c r="H87" s="2" t="s">
        <v>106</v>
      </c>
      <c r="I87" s="2" t="s">
        <v>15</v>
      </c>
      <c r="J87" s="2" t="s">
        <v>108</v>
      </c>
      <c r="K87" s="2" t="s">
        <v>63</v>
      </c>
      <c r="L87" s="2" t="s">
        <v>64</v>
      </c>
    </row>
    <row r="88" spans="1:12" ht="168" x14ac:dyDescent="0.2">
      <c r="A88" s="1">
        <v>87</v>
      </c>
      <c r="B88" s="2" t="s">
        <v>169</v>
      </c>
      <c r="C88" s="1">
        <v>26</v>
      </c>
      <c r="D88" s="1">
        <v>2</v>
      </c>
      <c r="E88" s="1">
        <v>2</v>
      </c>
      <c r="F88" s="3">
        <v>45477</v>
      </c>
      <c r="G88" s="2" t="s">
        <v>30</v>
      </c>
      <c r="H88" s="2" t="s">
        <v>31</v>
      </c>
      <c r="I88" s="2" t="s">
        <v>24</v>
      </c>
      <c r="J88" s="2" t="s">
        <v>73</v>
      </c>
      <c r="K88" s="2" t="s">
        <v>17</v>
      </c>
      <c r="L88" s="2" t="s">
        <v>179</v>
      </c>
    </row>
    <row r="89" spans="1:12" ht="189" x14ac:dyDescent="0.2">
      <c r="A89" s="1">
        <v>88</v>
      </c>
      <c r="B89" s="2" t="s">
        <v>169</v>
      </c>
      <c r="C89" s="1">
        <v>26</v>
      </c>
      <c r="D89" s="1">
        <v>2</v>
      </c>
      <c r="E89" s="1">
        <v>2</v>
      </c>
      <c r="F89" s="3">
        <v>45477</v>
      </c>
      <c r="G89" s="2" t="s">
        <v>75</v>
      </c>
      <c r="H89" s="2" t="s">
        <v>47</v>
      </c>
      <c r="I89" s="2" t="s">
        <v>15</v>
      </c>
      <c r="J89" s="2" t="s">
        <v>76</v>
      </c>
      <c r="K89" s="2" t="s">
        <v>17</v>
      </c>
      <c r="L89" s="2" t="s">
        <v>180</v>
      </c>
    </row>
    <row r="90" spans="1:12" ht="105" x14ac:dyDescent="0.2">
      <c r="A90" s="1">
        <v>89</v>
      </c>
      <c r="B90" s="2" t="s">
        <v>169</v>
      </c>
      <c r="C90" s="1">
        <v>26</v>
      </c>
      <c r="D90" s="1">
        <v>2</v>
      </c>
      <c r="E90" s="1">
        <v>2</v>
      </c>
      <c r="F90" s="3">
        <v>45477</v>
      </c>
      <c r="G90" s="2" t="s">
        <v>75</v>
      </c>
      <c r="H90" s="2" t="s">
        <v>47</v>
      </c>
      <c r="I90" s="2" t="s">
        <v>15</v>
      </c>
      <c r="J90" s="2" t="s">
        <v>181</v>
      </c>
      <c r="K90" s="2" t="s">
        <v>17</v>
      </c>
      <c r="L90" s="2" t="s">
        <v>182</v>
      </c>
    </row>
    <row r="91" spans="1:12" ht="189" x14ac:dyDescent="0.2">
      <c r="A91" s="1">
        <v>90</v>
      </c>
      <c r="B91" s="2" t="s">
        <v>169</v>
      </c>
      <c r="C91" s="1">
        <v>26</v>
      </c>
      <c r="D91" s="1">
        <v>2</v>
      </c>
      <c r="E91" s="1">
        <v>2</v>
      </c>
      <c r="F91" s="3">
        <v>45477</v>
      </c>
      <c r="G91" s="2" t="s">
        <v>75</v>
      </c>
      <c r="H91" s="2" t="s">
        <v>47</v>
      </c>
      <c r="I91" s="2" t="s">
        <v>15</v>
      </c>
      <c r="J91" s="2" t="s">
        <v>77</v>
      </c>
      <c r="K91" s="2" t="s">
        <v>63</v>
      </c>
      <c r="L91" s="2" t="s">
        <v>64</v>
      </c>
    </row>
    <row r="92" spans="1:12" ht="105" x14ac:dyDescent="0.2">
      <c r="A92" s="1">
        <v>91</v>
      </c>
      <c r="B92" s="2" t="s">
        <v>169</v>
      </c>
      <c r="C92" s="1">
        <v>26</v>
      </c>
      <c r="D92" s="1">
        <v>2</v>
      </c>
      <c r="E92" s="1">
        <v>2</v>
      </c>
      <c r="F92" s="3">
        <v>45477</v>
      </c>
      <c r="G92" s="2" t="s">
        <v>183</v>
      </c>
      <c r="H92" s="2" t="s">
        <v>19</v>
      </c>
      <c r="I92" s="2" t="s">
        <v>24</v>
      </c>
      <c r="J92" s="2" t="s">
        <v>184</v>
      </c>
      <c r="K92" s="2" t="s">
        <v>63</v>
      </c>
      <c r="L92" s="2" t="s">
        <v>64</v>
      </c>
    </row>
    <row r="93" spans="1:12" ht="126" x14ac:dyDescent="0.2">
      <c r="A93" s="1">
        <v>92</v>
      </c>
      <c r="B93" s="2" t="s">
        <v>169</v>
      </c>
      <c r="C93" s="1">
        <v>26</v>
      </c>
      <c r="D93" s="1">
        <v>2</v>
      </c>
      <c r="E93" s="1">
        <v>2</v>
      </c>
      <c r="F93" s="3">
        <v>45477</v>
      </c>
      <c r="G93" s="2" t="s">
        <v>183</v>
      </c>
      <c r="H93" s="2" t="s">
        <v>19</v>
      </c>
      <c r="I93" s="2" t="s">
        <v>24</v>
      </c>
      <c r="J93" s="2" t="s">
        <v>185</v>
      </c>
      <c r="K93" s="2" t="s">
        <v>63</v>
      </c>
      <c r="L93" s="2" t="s">
        <v>64</v>
      </c>
    </row>
    <row r="94" spans="1:12" ht="168" x14ac:dyDescent="0.2">
      <c r="A94" s="1">
        <v>93</v>
      </c>
      <c r="B94" s="2" t="s">
        <v>169</v>
      </c>
      <c r="C94" s="1">
        <v>26</v>
      </c>
      <c r="D94" s="1">
        <v>2</v>
      </c>
      <c r="E94" s="1">
        <v>2</v>
      </c>
      <c r="F94" s="3">
        <v>45477</v>
      </c>
      <c r="G94" s="2" t="s">
        <v>33</v>
      </c>
      <c r="H94" s="2" t="s">
        <v>34</v>
      </c>
      <c r="I94" s="2" t="s">
        <v>35</v>
      </c>
      <c r="J94" s="2" t="s">
        <v>36</v>
      </c>
      <c r="K94" s="2" t="s">
        <v>17</v>
      </c>
      <c r="L94" s="2" t="s">
        <v>186</v>
      </c>
    </row>
    <row r="95" spans="1:12" ht="189" x14ac:dyDescent="0.2">
      <c r="A95" s="1">
        <v>94</v>
      </c>
      <c r="B95" s="2" t="s">
        <v>169</v>
      </c>
      <c r="C95" s="1">
        <v>26</v>
      </c>
      <c r="D95" s="1">
        <v>2</v>
      </c>
      <c r="E95" s="1">
        <v>2</v>
      </c>
      <c r="F95" s="3">
        <v>45477</v>
      </c>
      <c r="G95" s="2" t="s">
        <v>37</v>
      </c>
      <c r="H95" s="2" t="s">
        <v>38</v>
      </c>
      <c r="I95" s="2" t="s">
        <v>39</v>
      </c>
      <c r="J95" s="2" t="s">
        <v>40</v>
      </c>
      <c r="K95" s="2" t="s">
        <v>63</v>
      </c>
      <c r="L95" s="2" t="s">
        <v>64</v>
      </c>
    </row>
    <row r="96" spans="1:12" ht="189" x14ac:dyDescent="0.2">
      <c r="A96" s="1">
        <v>95</v>
      </c>
      <c r="B96" s="2" t="s">
        <v>169</v>
      </c>
      <c r="C96" s="1">
        <v>26</v>
      </c>
      <c r="D96" s="1">
        <v>2</v>
      </c>
      <c r="E96" s="1">
        <v>2</v>
      </c>
      <c r="F96" s="3">
        <v>45477</v>
      </c>
      <c r="G96" s="2" t="s">
        <v>113</v>
      </c>
      <c r="H96" s="2" t="s">
        <v>114</v>
      </c>
      <c r="I96" s="2" t="s">
        <v>24</v>
      </c>
      <c r="J96" s="2" t="s">
        <v>166</v>
      </c>
      <c r="K96" s="2" t="s">
        <v>63</v>
      </c>
      <c r="L96" s="2" t="s">
        <v>64</v>
      </c>
    </row>
    <row r="97" spans="1:12" ht="147" x14ac:dyDescent="0.2">
      <c r="A97" s="1">
        <v>96</v>
      </c>
      <c r="B97" s="2" t="s">
        <v>169</v>
      </c>
      <c r="C97" s="1">
        <v>26</v>
      </c>
      <c r="D97" s="1">
        <v>2</v>
      </c>
      <c r="E97" s="1">
        <v>2</v>
      </c>
      <c r="F97" s="3">
        <v>45477</v>
      </c>
      <c r="G97" s="2" t="s">
        <v>113</v>
      </c>
      <c r="H97" s="2" t="s">
        <v>114</v>
      </c>
      <c r="I97" s="2" t="s">
        <v>24</v>
      </c>
      <c r="J97" s="2" t="s">
        <v>115</v>
      </c>
      <c r="K97" s="2" t="s">
        <v>63</v>
      </c>
      <c r="L97" s="2" t="s">
        <v>64</v>
      </c>
    </row>
    <row r="98" spans="1:12" ht="126" x14ac:dyDescent="0.2">
      <c r="A98" s="1">
        <v>97</v>
      </c>
      <c r="B98" s="2" t="s">
        <v>169</v>
      </c>
      <c r="C98" s="1">
        <v>26</v>
      </c>
      <c r="D98" s="1">
        <v>2</v>
      </c>
      <c r="E98" s="1">
        <v>2</v>
      </c>
      <c r="F98" s="3">
        <v>45477</v>
      </c>
      <c r="G98" s="2" t="s">
        <v>117</v>
      </c>
      <c r="H98" s="2" t="s">
        <v>118</v>
      </c>
      <c r="I98" s="2" t="s">
        <v>44</v>
      </c>
      <c r="J98" s="2" t="s">
        <v>187</v>
      </c>
      <c r="K98" s="2" t="s">
        <v>17</v>
      </c>
      <c r="L98" s="2" t="s">
        <v>188</v>
      </c>
    </row>
    <row r="99" spans="1:12" ht="147" x14ac:dyDescent="0.2">
      <c r="A99" s="1">
        <v>98</v>
      </c>
      <c r="B99" s="2" t="s">
        <v>169</v>
      </c>
      <c r="C99" s="1">
        <v>26</v>
      </c>
      <c r="D99" s="1">
        <v>2</v>
      </c>
      <c r="E99" s="1">
        <v>2</v>
      </c>
      <c r="F99" s="3">
        <v>45477</v>
      </c>
      <c r="G99" s="2" t="s">
        <v>124</v>
      </c>
      <c r="H99" s="2" t="s">
        <v>125</v>
      </c>
      <c r="I99" s="2" t="s">
        <v>15</v>
      </c>
      <c r="J99" s="2" t="s">
        <v>189</v>
      </c>
      <c r="K99" s="2" t="s">
        <v>17</v>
      </c>
      <c r="L99" s="2" t="s">
        <v>190</v>
      </c>
    </row>
    <row r="100" spans="1:12" ht="231" x14ac:dyDescent="0.2">
      <c r="A100" s="1">
        <v>99</v>
      </c>
      <c r="B100" s="2" t="s">
        <v>169</v>
      </c>
      <c r="C100" s="1">
        <v>26</v>
      </c>
      <c r="D100" s="1">
        <v>2</v>
      </c>
      <c r="E100" s="1">
        <v>2</v>
      </c>
      <c r="F100" s="3">
        <v>45477</v>
      </c>
      <c r="G100" s="2" t="s">
        <v>78</v>
      </c>
      <c r="H100" s="2" t="s">
        <v>79</v>
      </c>
      <c r="I100" s="2" t="s">
        <v>24</v>
      </c>
      <c r="J100" s="2" t="s">
        <v>191</v>
      </c>
      <c r="K100" s="2" t="s">
        <v>63</v>
      </c>
      <c r="L100" s="2" t="s">
        <v>64</v>
      </c>
    </row>
    <row r="101" spans="1:12" ht="189" x14ac:dyDescent="0.2">
      <c r="A101" s="1">
        <v>100</v>
      </c>
      <c r="B101" s="2" t="s">
        <v>169</v>
      </c>
      <c r="C101" s="1">
        <v>26</v>
      </c>
      <c r="D101" s="1">
        <v>2</v>
      </c>
      <c r="E101" s="1">
        <v>2</v>
      </c>
      <c r="F101" s="3">
        <v>45477</v>
      </c>
      <c r="G101" s="2" t="s">
        <v>78</v>
      </c>
      <c r="H101" s="2" t="s">
        <v>79</v>
      </c>
      <c r="I101" s="2" t="s">
        <v>24</v>
      </c>
      <c r="J101" s="2" t="s">
        <v>80</v>
      </c>
      <c r="K101" s="2" t="s">
        <v>63</v>
      </c>
      <c r="L101" s="2" t="s">
        <v>64</v>
      </c>
    </row>
    <row r="102" spans="1:12" ht="189" x14ac:dyDescent="0.2">
      <c r="A102" s="1">
        <v>101</v>
      </c>
      <c r="B102" s="2" t="s">
        <v>169</v>
      </c>
      <c r="C102" s="1">
        <v>26</v>
      </c>
      <c r="D102" s="1">
        <v>2</v>
      </c>
      <c r="E102" s="1">
        <v>2</v>
      </c>
      <c r="F102" s="3">
        <v>45477</v>
      </c>
      <c r="G102" s="2" t="s">
        <v>81</v>
      </c>
      <c r="H102" s="2" t="s">
        <v>82</v>
      </c>
      <c r="I102" s="2" t="s">
        <v>44</v>
      </c>
      <c r="J102" s="2" t="s">
        <v>83</v>
      </c>
      <c r="K102" s="2" t="s">
        <v>63</v>
      </c>
      <c r="L102" s="2" t="s">
        <v>64</v>
      </c>
    </row>
    <row r="103" spans="1:12" ht="147" x14ac:dyDescent="0.2">
      <c r="A103" s="1">
        <v>102</v>
      </c>
      <c r="B103" s="2" t="s">
        <v>169</v>
      </c>
      <c r="C103" s="1">
        <v>26</v>
      </c>
      <c r="D103" s="1">
        <v>2</v>
      </c>
      <c r="E103" s="1">
        <v>2</v>
      </c>
      <c r="F103" s="3">
        <v>45477</v>
      </c>
      <c r="G103" s="2" t="s">
        <v>133</v>
      </c>
      <c r="H103" s="2" t="s">
        <v>134</v>
      </c>
      <c r="I103" s="2" t="s">
        <v>24</v>
      </c>
      <c r="J103" s="2" t="s">
        <v>192</v>
      </c>
      <c r="K103" s="2" t="s">
        <v>63</v>
      </c>
      <c r="L103" s="2" t="s">
        <v>64</v>
      </c>
    </row>
    <row r="104" spans="1:12" ht="147" x14ac:dyDescent="0.2">
      <c r="A104" s="1">
        <v>103</v>
      </c>
      <c r="B104" s="2" t="s">
        <v>169</v>
      </c>
      <c r="C104" s="1">
        <v>26</v>
      </c>
      <c r="D104" s="1">
        <v>2</v>
      </c>
      <c r="E104" s="1">
        <v>2</v>
      </c>
      <c r="F104" s="3">
        <v>45477</v>
      </c>
      <c r="G104" s="2" t="s">
        <v>54</v>
      </c>
      <c r="H104" s="2" t="s">
        <v>55</v>
      </c>
      <c r="I104" s="2" t="s">
        <v>56</v>
      </c>
      <c r="J104" s="2" t="s">
        <v>193</v>
      </c>
      <c r="K104" s="2" t="s">
        <v>63</v>
      </c>
      <c r="L104" s="2" t="s">
        <v>64</v>
      </c>
    </row>
    <row r="105" spans="1:12" ht="126" x14ac:dyDescent="0.2">
      <c r="A105" s="1">
        <v>104</v>
      </c>
      <c r="B105" s="2" t="s">
        <v>169</v>
      </c>
      <c r="C105" s="1">
        <v>26</v>
      </c>
      <c r="D105" s="1">
        <v>2</v>
      </c>
      <c r="E105" s="1">
        <v>2</v>
      </c>
      <c r="F105" s="3">
        <v>45477</v>
      </c>
      <c r="G105" s="2" t="s">
        <v>85</v>
      </c>
      <c r="H105" s="2" t="s">
        <v>86</v>
      </c>
      <c r="I105" s="2" t="s">
        <v>15</v>
      </c>
      <c r="J105" s="2" t="s">
        <v>87</v>
      </c>
      <c r="K105" s="2" t="s">
        <v>63</v>
      </c>
      <c r="L105" s="2" t="s">
        <v>64</v>
      </c>
    </row>
    <row r="106" spans="1:12" ht="210" x14ac:dyDescent="0.2">
      <c r="A106" s="1">
        <v>105</v>
      </c>
      <c r="B106" s="2" t="s">
        <v>169</v>
      </c>
      <c r="C106" s="1">
        <v>26</v>
      </c>
      <c r="D106" s="1">
        <v>2</v>
      </c>
      <c r="E106" s="1">
        <v>2</v>
      </c>
      <c r="F106" s="3">
        <v>45477</v>
      </c>
      <c r="G106" s="2" t="s">
        <v>140</v>
      </c>
      <c r="H106" s="2" t="s">
        <v>141</v>
      </c>
      <c r="I106" s="2" t="s">
        <v>15</v>
      </c>
      <c r="J106" s="2" t="s">
        <v>142</v>
      </c>
      <c r="K106" s="2" t="s">
        <v>17</v>
      </c>
      <c r="L106" s="2" t="s">
        <v>169</v>
      </c>
    </row>
    <row r="107" spans="1:12" ht="147" x14ac:dyDescent="0.2">
      <c r="A107" s="1">
        <v>106</v>
      </c>
      <c r="B107" s="2" t="s">
        <v>169</v>
      </c>
      <c r="C107" s="1">
        <v>26</v>
      </c>
      <c r="D107" s="1">
        <v>2</v>
      </c>
      <c r="E107" s="1">
        <v>2</v>
      </c>
      <c r="F107" s="3">
        <v>45477</v>
      </c>
      <c r="G107" s="2" t="s">
        <v>144</v>
      </c>
      <c r="H107" s="2" t="s">
        <v>145</v>
      </c>
      <c r="I107" s="2" t="s">
        <v>35</v>
      </c>
      <c r="J107" s="2" t="s">
        <v>146</v>
      </c>
      <c r="K107" s="2" t="s">
        <v>63</v>
      </c>
      <c r="L107" s="2" t="s">
        <v>64</v>
      </c>
    </row>
    <row r="108" spans="1:12" ht="147" x14ac:dyDescent="0.2">
      <c r="A108" s="1">
        <v>107</v>
      </c>
      <c r="B108" s="2" t="s">
        <v>169</v>
      </c>
      <c r="C108" s="1">
        <v>26</v>
      </c>
      <c r="D108" s="1">
        <v>2</v>
      </c>
      <c r="E108" s="1">
        <v>2</v>
      </c>
      <c r="F108" s="3">
        <v>45477</v>
      </c>
      <c r="G108" s="2" t="s">
        <v>144</v>
      </c>
      <c r="H108" s="2" t="s">
        <v>145</v>
      </c>
      <c r="I108" s="2" t="s">
        <v>35</v>
      </c>
      <c r="J108" s="2" t="s">
        <v>147</v>
      </c>
      <c r="K108" s="2" t="s">
        <v>63</v>
      </c>
      <c r="L108" s="2" t="s">
        <v>64</v>
      </c>
    </row>
    <row r="109" spans="1:12" ht="189" x14ac:dyDescent="0.2">
      <c r="A109" s="1">
        <v>108</v>
      </c>
      <c r="B109" s="2" t="s">
        <v>194</v>
      </c>
      <c r="C109" s="1">
        <v>26</v>
      </c>
      <c r="D109" s="1">
        <v>2</v>
      </c>
      <c r="E109" s="1">
        <v>2</v>
      </c>
      <c r="F109" s="3">
        <v>45477</v>
      </c>
      <c r="G109" s="2" t="s">
        <v>30</v>
      </c>
      <c r="H109" s="2" t="s">
        <v>31</v>
      </c>
      <c r="I109" s="2" t="s">
        <v>24</v>
      </c>
      <c r="J109" s="2" t="s">
        <v>32</v>
      </c>
      <c r="K109" s="2" t="s">
        <v>17</v>
      </c>
      <c r="L109" s="2" t="s">
        <v>194</v>
      </c>
    </row>
    <row r="110" spans="1:12" ht="210" x14ac:dyDescent="0.2">
      <c r="A110" s="1">
        <v>109</v>
      </c>
      <c r="B110" s="2" t="s">
        <v>195</v>
      </c>
      <c r="C110" s="1">
        <v>26</v>
      </c>
      <c r="D110" s="1">
        <v>2</v>
      </c>
      <c r="E110" s="1">
        <v>2</v>
      </c>
      <c r="F110" s="3">
        <v>45477</v>
      </c>
      <c r="G110" s="2" t="s">
        <v>153</v>
      </c>
      <c r="H110" s="2" t="s">
        <v>154</v>
      </c>
      <c r="I110" s="2" t="s">
        <v>15</v>
      </c>
      <c r="J110" s="2" t="s">
        <v>196</v>
      </c>
      <c r="K110" s="2" t="s">
        <v>17</v>
      </c>
      <c r="L110" s="2" t="s">
        <v>195</v>
      </c>
    </row>
    <row r="111" spans="1:12" ht="105" x14ac:dyDescent="0.2">
      <c r="A111" s="1">
        <v>110</v>
      </c>
      <c r="B111" s="2" t="s">
        <v>195</v>
      </c>
      <c r="C111" s="1">
        <v>26</v>
      </c>
      <c r="D111" s="1">
        <v>2</v>
      </c>
      <c r="E111" s="1">
        <v>2</v>
      </c>
      <c r="F111" s="3">
        <v>45477</v>
      </c>
      <c r="G111" s="2" t="s">
        <v>171</v>
      </c>
      <c r="H111" s="2" t="s">
        <v>172</v>
      </c>
      <c r="I111" s="2" t="s">
        <v>28</v>
      </c>
      <c r="J111" s="2" t="s">
        <v>173</v>
      </c>
      <c r="K111" s="2" t="s">
        <v>17</v>
      </c>
      <c r="L111" s="2" t="s">
        <v>195</v>
      </c>
    </row>
    <row r="112" spans="1:12" ht="105" x14ac:dyDescent="0.2">
      <c r="A112" s="1">
        <v>111</v>
      </c>
      <c r="B112" s="2" t="s">
        <v>195</v>
      </c>
      <c r="C112" s="1">
        <v>26</v>
      </c>
      <c r="D112" s="1">
        <v>2</v>
      </c>
      <c r="E112" s="1">
        <v>2</v>
      </c>
      <c r="F112" s="3">
        <v>45477</v>
      </c>
      <c r="G112" s="2" t="s">
        <v>183</v>
      </c>
      <c r="H112" s="2" t="s">
        <v>19</v>
      </c>
      <c r="I112" s="2" t="s">
        <v>24</v>
      </c>
      <c r="J112" s="2" t="s">
        <v>184</v>
      </c>
      <c r="K112" s="2" t="s">
        <v>17</v>
      </c>
      <c r="L112" s="2" t="s">
        <v>195</v>
      </c>
    </row>
    <row r="113" spans="1:12" ht="105" x14ac:dyDescent="0.2">
      <c r="A113" s="1">
        <v>112</v>
      </c>
      <c r="B113" s="2" t="s">
        <v>195</v>
      </c>
      <c r="C113" s="1">
        <v>26</v>
      </c>
      <c r="D113" s="1">
        <v>2</v>
      </c>
      <c r="E113" s="1">
        <v>2</v>
      </c>
      <c r="F113" s="3">
        <v>45477</v>
      </c>
      <c r="G113" s="2" t="s">
        <v>183</v>
      </c>
      <c r="H113" s="2" t="s">
        <v>19</v>
      </c>
      <c r="I113" s="2" t="s">
        <v>24</v>
      </c>
      <c r="J113" s="2" t="s">
        <v>184</v>
      </c>
      <c r="K113" s="2" t="s">
        <v>17</v>
      </c>
      <c r="L113" s="2" t="s">
        <v>197</v>
      </c>
    </row>
    <row r="114" spans="1:12" ht="126" x14ac:dyDescent="0.2">
      <c r="A114" s="1">
        <v>113</v>
      </c>
      <c r="B114" s="2" t="s">
        <v>195</v>
      </c>
      <c r="C114" s="1">
        <v>26</v>
      </c>
      <c r="D114" s="1">
        <v>2</v>
      </c>
      <c r="E114" s="1">
        <v>2</v>
      </c>
      <c r="F114" s="3">
        <v>45477</v>
      </c>
      <c r="G114" s="2" t="s">
        <v>183</v>
      </c>
      <c r="H114" s="2" t="s">
        <v>19</v>
      </c>
      <c r="I114" s="2" t="s">
        <v>24</v>
      </c>
      <c r="J114" s="2" t="s">
        <v>185</v>
      </c>
      <c r="K114" s="2" t="s">
        <v>63</v>
      </c>
      <c r="L114" s="2" t="s">
        <v>64</v>
      </c>
    </row>
    <row r="115" spans="1:12" ht="105" x14ac:dyDescent="0.2">
      <c r="A115" s="1">
        <v>114</v>
      </c>
      <c r="B115" s="2" t="s">
        <v>195</v>
      </c>
      <c r="C115" s="1">
        <v>26</v>
      </c>
      <c r="D115" s="1">
        <v>2</v>
      </c>
      <c r="E115" s="1">
        <v>2</v>
      </c>
      <c r="F115" s="3">
        <v>45477</v>
      </c>
      <c r="G115" s="2" t="s">
        <v>183</v>
      </c>
      <c r="H115" s="2" t="s">
        <v>19</v>
      </c>
      <c r="I115" s="2" t="s">
        <v>24</v>
      </c>
      <c r="J115" s="2" t="s">
        <v>198</v>
      </c>
      <c r="K115" s="2" t="s">
        <v>63</v>
      </c>
      <c r="L115" s="2" t="s">
        <v>64</v>
      </c>
    </row>
    <row r="116" spans="1:12" ht="105" x14ac:dyDescent="0.2">
      <c r="A116" s="1">
        <v>115</v>
      </c>
      <c r="B116" s="2" t="s">
        <v>195</v>
      </c>
      <c r="C116" s="1">
        <v>26</v>
      </c>
      <c r="D116" s="1">
        <v>2</v>
      </c>
      <c r="E116" s="1">
        <v>2</v>
      </c>
      <c r="F116" s="3">
        <v>45477</v>
      </c>
      <c r="G116" s="2" t="s">
        <v>117</v>
      </c>
      <c r="H116" s="2" t="s">
        <v>118</v>
      </c>
      <c r="I116" s="2" t="s">
        <v>44</v>
      </c>
      <c r="J116" s="2" t="s">
        <v>199</v>
      </c>
      <c r="K116" s="2" t="s">
        <v>17</v>
      </c>
      <c r="L116" s="2" t="s">
        <v>195</v>
      </c>
    </row>
    <row r="117" spans="1:12" ht="168" x14ac:dyDescent="0.2">
      <c r="A117" s="1">
        <v>116</v>
      </c>
      <c r="B117" s="2" t="s">
        <v>200</v>
      </c>
      <c r="C117" s="1">
        <v>26</v>
      </c>
      <c r="D117" s="1">
        <v>2</v>
      </c>
      <c r="E117" s="1">
        <v>2</v>
      </c>
      <c r="F117" s="3">
        <v>45477</v>
      </c>
      <c r="G117" s="2" t="s">
        <v>30</v>
      </c>
      <c r="H117" s="2" t="s">
        <v>31</v>
      </c>
      <c r="I117" s="2" t="s">
        <v>24</v>
      </c>
      <c r="J117" s="2" t="s">
        <v>73</v>
      </c>
      <c r="K117" s="2" t="s">
        <v>63</v>
      </c>
      <c r="L117" s="2" t="s">
        <v>64</v>
      </c>
    </row>
    <row r="118" spans="1:12" ht="147" x14ac:dyDescent="0.2">
      <c r="A118" s="1">
        <v>117</v>
      </c>
      <c r="B118" s="2" t="s">
        <v>201</v>
      </c>
      <c r="C118" s="1">
        <v>26</v>
      </c>
      <c r="D118" s="1">
        <v>2</v>
      </c>
      <c r="E118" s="1">
        <v>2</v>
      </c>
      <c r="F118" s="3">
        <v>45477</v>
      </c>
      <c r="G118" s="2" t="s">
        <v>54</v>
      </c>
      <c r="H118" s="2" t="s">
        <v>55</v>
      </c>
      <c r="I118" s="2" t="s">
        <v>56</v>
      </c>
      <c r="J118" s="2" t="s">
        <v>193</v>
      </c>
      <c r="K118" s="2" t="s">
        <v>63</v>
      </c>
      <c r="L118" s="2" t="s">
        <v>64</v>
      </c>
    </row>
    <row r="119" spans="1:12" ht="357" x14ac:dyDescent="0.2">
      <c r="A119" s="1">
        <v>118</v>
      </c>
      <c r="B119" s="2" t="s">
        <v>202</v>
      </c>
      <c r="C119" s="1">
        <v>26</v>
      </c>
      <c r="D119" s="1">
        <v>2</v>
      </c>
      <c r="E119" s="1">
        <v>2</v>
      </c>
      <c r="F119" s="3">
        <v>45477</v>
      </c>
      <c r="G119" s="2" t="s">
        <v>164</v>
      </c>
      <c r="H119" s="2" t="s">
        <v>129</v>
      </c>
      <c r="I119" s="2" t="s">
        <v>28</v>
      </c>
      <c r="J119" s="2" t="s">
        <v>165</v>
      </c>
      <c r="K119" s="2" t="s">
        <v>17</v>
      </c>
      <c r="L119" s="2" t="s">
        <v>203</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040655-2788-4320-9953-209451ACB346}">
  <dimension ref="A1:L119"/>
  <sheetViews>
    <sheetView topLeftCell="A13" workbookViewId="0">
      <selection activeCell="G14" sqref="G14"/>
    </sheetView>
  </sheetViews>
  <sheetFormatPr defaultColWidth="8.875" defaultRowHeight="21" x14ac:dyDescent="0.2"/>
  <cols>
    <col min="1" max="1" width="9.375" style="1" bestFit="1" customWidth="1"/>
    <col min="2" max="2" width="37.25" style="1" bestFit="1" customWidth="1"/>
    <col min="3" max="3" width="7" style="1" bestFit="1" customWidth="1"/>
    <col min="4" max="4" width="5.875" style="1" bestFit="1" customWidth="1"/>
    <col min="5" max="5" width="7.75" style="1" bestFit="1" customWidth="1"/>
    <col min="6" max="6" width="9.25" style="1" bestFit="1" customWidth="1"/>
    <col min="7" max="7" width="25" style="1" bestFit="1" customWidth="1"/>
    <col min="8" max="8" width="17.875" style="1" bestFit="1" customWidth="1"/>
    <col min="9" max="9" width="20.125" style="1" bestFit="1" customWidth="1"/>
    <col min="10" max="10" width="51" style="1" customWidth="1"/>
    <col min="11" max="11" width="22.25" style="1" customWidth="1"/>
    <col min="12" max="12" width="20.375" style="1" customWidth="1"/>
    <col min="13" max="16384" width="8.875" style="1"/>
  </cols>
  <sheetData>
    <row r="1" spans="1:12" x14ac:dyDescent="0.2">
      <c r="A1" s="1" t="s">
        <v>0</v>
      </c>
      <c r="B1" s="1" t="s">
        <v>1</v>
      </c>
      <c r="C1" s="1" t="s">
        <v>2</v>
      </c>
      <c r="D1" s="1" t="s">
        <v>3</v>
      </c>
      <c r="E1" s="1" t="s">
        <v>4</v>
      </c>
      <c r="F1" s="1" t="s">
        <v>5</v>
      </c>
      <c r="G1" s="1" t="s">
        <v>6</v>
      </c>
      <c r="H1" s="1" t="s">
        <v>7</v>
      </c>
      <c r="I1" s="1" t="s">
        <v>8</v>
      </c>
      <c r="J1" s="1" t="s">
        <v>9</v>
      </c>
      <c r="K1" s="1" t="s">
        <v>10</v>
      </c>
      <c r="L1" s="1" t="s">
        <v>11</v>
      </c>
    </row>
    <row r="2" spans="1:12" ht="231" x14ac:dyDescent="0.2">
      <c r="A2" s="1">
        <v>1</v>
      </c>
      <c r="B2" s="2" t="s">
        <v>12</v>
      </c>
      <c r="C2" s="1">
        <v>26</v>
      </c>
      <c r="D2" s="1">
        <v>2</v>
      </c>
      <c r="E2" s="1">
        <v>2</v>
      </c>
      <c r="F2" s="3">
        <v>45477</v>
      </c>
      <c r="G2" s="2" t="s">
        <v>13</v>
      </c>
      <c r="H2" s="2" t="s">
        <v>14</v>
      </c>
      <c r="I2" s="2" t="s">
        <v>15</v>
      </c>
      <c r="J2" s="2" t="s">
        <v>16</v>
      </c>
      <c r="K2" s="2" t="s">
        <v>17</v>
      </c>
      <c r="L2" s="2" t="s">
        <v>12</v>
      </c>
    </row>
    <row r="3" spans="1:12" ht="231" x14ac:dyDescent="0.2">
      <c r="A3" s="1">
        <v>2</v>
      </c>
      <c r="B3" s="2" t="s">
        <v>12</v>
      </c>
      <c r="C3" s="1">
        <v>26</v>
      </c>
      <c r="D3" s="1">
        <v>2</v>
      </c>
      <c r="E3" s="1">
        <v>2</v>
      </c>
      <c r="F3" s="3">
        <v>45477</v>
      </c>
      <c r="G3" s="2" t="s">
        <v>18</v>
      </c>
      <c r="H3" s="2" t="s">
        <v>19</v>
      </c>
      <c r="I3" s="2" t="s">
        <v>20</v>
      </c>
      <c r="J3" s="2" t="s">
        <v>21</v>
      </c>
      <c r="K3" s="2" t="s">
        <v>17</v>
      </c>
      <c r="L3" s="2" t="s">
        <v>12</v>
      </c>
    </row>
    <row r="4" spans="1:12" ht="105" x14ac:dyDescent="0.2">
      <c r="A4" s="1">
        <v>3</v>
      </c>
      <c r="B4" s="2" t="s">
        <v>12</v>
      </c>
      <c r="C4" s="1">
        <v>26</v>
      </c>
      <c r="D4" s="1">
        <v>2</v>
      </c>
      <c r="E4" s="1">
        <v>2</v>
      </c>
      <c r="F4" s="3">
        <v>45477</v>
      </c>
      <c r="G4" s="2" t="s">
        <v>22</v>
      </c>
      <c r="H4" s="2" t="s">
        <v>23</v>
      </c>
      <c r="I4" s="2" t="s">
        <v>24</v>
      </c>
      <c r="J4" s="2" t="s">
        <v>25</v>
      </c>
      <c r="K4" s="2" t="s">
        <v>17</v>
      </c>
      <c r="L4" s="2" t="s">
        <v>12</v>
      </c>
    </row>
    <row r="5" spans="1:12" ht="126" x14ac:dyDescent="0.2">
      <c r="A5" s="1">
        <v>4</v>
      </c>
      <c r="B5" s="2" t="s">
        <v>12</v>
      </c>
      <c r="C5" s="1">
        <v>26</v>
      </c>
      <c r="D5" s="1">
        <v>2</v>
      </c>
      <c r="E5" s="1">
        <v>2</v>
      </c>
      <c r="F5" s="3">
        <v>45477</v>
      </c>
      <c r="G5" s="2" t="s">
        <v>26</v>
      </c>
      <c r="H5" s="2" t="s">
        <v>27</v>
      </c>
      <c r="I5" s="2" t="s">
        <v>28</v>
      </c>
      <c r="J5" s="2" t="s">
        <v>29</v>
      </c>
      <c r="K5" s="2" t="s">
        <v>17</v>
      </c>
      <c r="L5" s="2" t="s">
        <v>12</v>
      </c>
    </row>
    <row r="6" spans="1:12" ht="189" x14ac:dyDescent="0.2">
      <c r="A6" s="1">
        <v>5</v>
      </c>
      <c r="B6" s="2" t="s">
        <v>12</v>
      </c>
      <c r="C6" s="1">
        <v>26</v>
      </c>
      <c r="D6" s="1">
        <v>2</v>
      </c>
      <c r="E6" s="1">
        <v>2</v>
      </c>
      <c r="F6" s="3">
        <v>45477</v>
      </c>
      <c r="G6" s="2" t="s">
        <v>30</v>
      </c>
      <c r="H6" s="2" t="s">
        <v>31</v>
      </c>
      <c r="I6" s="2" t="s">
        <v>24</v>
      </c>
      <c r="J6" s="2" t="s">
        <v>32</v>
      </c>
      <c r="K6" s="2" t="s">
        <v>17</v>
      </c>
      <c r="L6" s="2" t="s">
        <v>12</v>
      </c>
    </row>
    <row r="7" spans="1:12" ht="168" x14ac:dyDescent="0.2">
      <c r="A7" s="1">
        <v>6</v>
      </c>
      <c r="B7" s="2" t="s">
        <v>12</v>
      </c>
      <c r="C7" s="1">
        <v>26</v>
      </c>
      <c r="D7" s="1">
        <v>2</v>
      </c>
      <c r="E7" s="1">
        <v>2</v>
      </c>
      <c r="F7" s="3">
        <v>45477</v>
      </c>
      <c r="G7" s="2" t="s">
        <v>33</v>
      </c>
      <c r="H7" s="2" t="s">
        <v>34</v>
      </c>
      <c r="I7" s="2" t="s">
        <v>35</v>
      </c>
      <c r="J7" s="2" t="s">
        <v>36</v>
      </c>
      <c r="K7" s="2" t="s">
        <v>17</v>
      </c>
      <c r="L7" s="2" t="s">
        <v>12</v>
      </c>
    </row>
    <row r="8" spans="1:12" ht="189" x14ac:dyDescent="0.2">
      <c r="A8" s="1">
        <v>7</v>
      </c>
      <c r="B8" s="2" t="s">
        <v>12</v>
      </c>
      <c r="C8" s="1">
        <v>26</v>
      </c>
      <c r="D8" s="1">
        <v>2</v>
      </c>
      <c r="E8" s="1">
        <v>2</v>
      </c>
      <c r="F8" s="3">
        <v>45477</v>
      </c>
      <c r="G8" s="2" t="s">
        <v>37</v>
      </c>
      <c r="H8" s="2" t="s">
        <v>38</v>
      </c>
      <c r="I8" s="2" t="s">
        <v>39</v>
      </c>
      <c r="J8" s="2" t="s">
        <v>40</v>
      </c>
      <c r="K8" s="2" t="s">
        <v>17</v>
      </c>
      <c r="L8" s="2" t="s">
        <v>41</v>
      </c>
    </row>
    <row r="9" spans="1:12" ht="399" x14ac:dyDescent="0.2">
      <c r="A9" s="1">
        <v>8</v>
      </c>
      <c r="B9" s="2" t="s">
        <v>12</v>
      </c>
      <c r="C9" s="1">
        <v>26</v>
      </c>
      <c r="D9" s="1">
        <v>2</v>
      </c>
      <c r="E9" s="1">
        <v>2</v>
      </c>
      <c r="F9" s="3">
        <v>45477</v>
      </c>
      <c r="G9" s="2" t="s">
        <v>42</v>
      </c>
      <c r="H9" s="2" t="s">
        <v>43</v>
      </c>
      <c r="I9" s="2" t="s">
        <v>44</v>
      </c>
      <c r="J9" s="2" t="s">
        <v>45</v>
      </c>
      <c r="K9" s="2" t="s">
        <v>17</v>
      </c>
      <c r="L9" s="2" t="s">
        <v>12</v>
      </c>
    </row>
    <row r="10" spans="1:12" ht="315" x14ac:dyDescent="0.2">
      <c r="A10" s="1">
        <v>9</v>
      </c>
      <c r="B10" s="2" t="s">
        <v>12</v>
      </c>
      <c r="C10" s="1">
        <v>26</v>
      </c>
      <c r="D10" s="1">
        <v>2</v>
      </c>
      <c r="E10" s="1">
        <v>2</v>
      </c>
      <c r="F10" s="3">
        <v>45477</v>
      </c>
      <c r="G10" s="2" t="s">
        <v>46</v>
      </c>
      <c r="H10" s="2" t="s">
        <v>47</v>
      </c>
      <c r="I10" s="2" t="s">
        <v>24</v>
      </c>
      <c r="J10" s="2" t="s">
        <v>48</v>
      </c>
      <c r="K10" s="2" t="s">
        <v>17</v>
      </c>
      <c r="L10" s="2" t="s">
        <v>49</v>
      </c>
    </row>
    <row r="11" spans="1:12" ht="147" x14ac:dyDescent="0.2">
      <c r="A11" s="1">
        <v>10</v>
      </c>
      <c r="B11" s="2" t="s">
        <v>12</v>
      </c>
      <c r="C11" s="1">
        <v>26</v>
      </c>
      <c r="D11" s="1">
        <v>2</v>
      </c>
      <c r="E11" s="1">
        <v>2</v>
      </c>
      <c r="F11" s="3">
        <v>45477</v>
      </c>
      <c r="G11" s="2" t="s">
        <v>50</v>
      </c>
      <c r="H11" s="2" t="s">
        <v>51</v>
      </c>
      <c r="I11" s="2" t="s">
        <v>44</v>
      </c>
      <c r="J11" s="2" t="s">
        <v>52</v>
      </c>
      <c r="K11" s="2" t="s">
        <v>17</v>
      </c>
      <c r="L11" s="2" t="s">
        <v>53</v>
      </c>
    </row>
    <row r="12" spans="1:12" ht="273" x14ac:dyDescent="0.2">
      <c r="A12" s="1">
        <v>11</v>
      </c>
      <c r="B12" s="2" t="s">
        <v>12</v>
      </c>
      <c r="C12" s="1">
        <v>26</v>
      </c>
      <c r="D12" s="1">
        <v>2</v>
      </c>
      <c r="E12" s="1">
        <v>2</v>
      </c>
      <c r="F12" s="3">
        <v>45477</v>
      </c>
      <c r="G12" s="2" t="s">
        <v>54</v>
      </c>
      <c r="H12" s="2" t="s">
        <v>55</v>
      </c>
      <c r="I12" s="2" t="s">
        <v>56</v>
      </c>
      <c r="J12" s="2" t="s">
        <v>57</v>
      </c>
      <c r="K12" s="2" t="s">
        <v>17</v>
      </c>
      <c r="L12" s="2" t="s">
        <v>58</v>
      </c>
    </row>
    <row r="13" spans="1:12" ht="378" x14ac:dyDescent="0.2">
      <c r="A13" s="1">
        <v>12</v>
      </c>
      <c r="B13" s="2" t="s">
        <v>204</v>
      </c>
      <c r="C13" s="1">
        <v>26</v>
      </c>
      <c r="D13" s="1">
        <v>2</v>
      </c>
      <c r="E13" s="1">
        <v>2</v>
      </c>
      <c r="F13" s="3">
        <v>45477</v>
      </c>
      <c r="G13" s="2" t="s">
        <v>60</v>
      </c>
      <c r="H13" s="2" t="s">
        <v>61</v>
      </c>
      <c r="I13" s="2" t="s">
        <v>15</v>
      </c>
      <c r="J13" s="2" t="s">
        <v>62</v>
      </c>
      <c r="K13" s="2" t="s">
        <v>63</v>
      </c>
      <c r="L13" s="2" t="s">
        <v>64</v>
      </c>
    </row>
    <row r="14" spans="1:12" ht="126" x14ac:dyDescent="0.2">
      <c r="A14" s="1">
        <v>13</v>
      </c>
      <c r="B14" s="2" t="s">
        <v>65</v>
      </c>
      <c r="C14" s="1">
        <v>26</v>
      </c>
      <c r="D14" s="1">
        <v>2</v>
      </c>
      <c r="E14" s="1">
        <v>2</v>
      </c>
      <c r="F14" s="3">
        <v>45477</v>
      </c>
      <c r="G14" s="2" t="s">
        <v>26</v>
      </c>
      <c r="H14" s="2" t="s">
        <v>27</v>
      </c>
      <c r="I14" s="2" t="s">
        <v>28</v>
      </c>
      <c r="J14" s="2" t="s">
        <v>29</v>
      </c>
      <c r="K14" s="2" t="s">
        <v>17</v>
      </c>
      <c r="L14" s="2" t="s">
        <v>65</v>
      </c>
    </row>
    <row r="15" spans="1:12" ht="231" x14ac:dyDescent="0.2">
      <c r="A15" s="1">
        <v>14</v>
      </c>
      <c r="B15" s="2" t="s">
        <v>66</v>
      </c>
      <c r="C15" s="1">
        <v>26</v>
      </c>
      <c r="D15" s="1">
        <v>2</v>
      </c>
      <c r="E15" s="1">
        <v>2</v>
      </c>
      <c r="F15" s="3">
        <v>45477</v>
      </c>
      <c r="G15" s="2" t="s">
        <v>18</v>
      </c>
      <c r="H15" s="2" t="s">
        <v>19</v>
      </c>
      <c r="I15" s="2" t="s">
        <v>20</v>
      </c>
      <c r="J15" s="2" t="s">
        <v>21</v>
      </c>
      <c r="K15" s="2" t="s">
        <v>17</v>
      </c>
      <c r="L15" s="2" t="s">
        <v>66</v>
      </c>
    </row>
    <row r="16" spans="1:12" ht="105" x14ac:dyDescent="0.2">
      <c r="A16" s="1">
        <v>15</v>
      </c>
      <c r="B16" s="2" t="s">
        <v>67</v>
      </c>
      <c r="C16" s="1">
        <v>26</v>
      </c>
      <c r="D16" s="1">
        <v>2</v>
      </c>
      <c r="E16" s="1">
        <v>2</v>
      </c>
      <c r="F16" s="3">
        <v>45477</v>
      </c>
      <c r="G16" s="2" t="s">
        <v>22</v>
      </c>
      <c r="H16" s="2" t="s">
        <v>23</v>
      </c>
      <c r="I16" s="2" t="s">
        <v>24</v>
      </c>
      <c r="J16" s="2" t="s">
        <v>68</v>
      </c>
      <c r="K16" s="2" t="s">
        <v>63</v>
      </c>
      <c r="L16" s="2" t="s">
        <v>64</v>
      </c>
    </row>
    <row r="17" spans="1:12" ht="273" x14ac:dyDescent="0.2">
      <c r="A17" s="1">
        <v>16</v>
      </c>
      <c r="B17" s="2" t="s">
        <v>67</v>
      </c>
      <c r="C17" s="1">
        <v>26</v>
      </c>
      <c r="D17" s="1">
        <v>2</v>
      </c>
      <c r="E17" s="1">
        <v>2</v>
      </c>
      <c r="F17" s="3">
        <v>45477</v>
      </c>
      <c r="G17" s="2" t="s">
        <v>69</v>
      </c>
      <c r="H17" s="2" t="s">
        <v>19</v>
      </c>
      <c r="I17" s="2" t="s">
        <v>70</v>
      </c>
      <c r="J17" s="2" t="s">
        <v>71</v>
      </c>
      <c r="K17" s="2" t="s">
        <v>63</v>
      </c>
      <c r="L17" s="2" t="s">
        <v>64</v>
      </c>
    </row>
    <row r="18" spans="1:12" ht="168" x14ac:dyDescent="0.2">
      <c r="A18" s="1">
        <v>17</v>
      </c>
      <c r="B18" s="2" t="s">
        <v>72</v>
      </c>
      <c r="C18" s="1">
        <v>26</v>
      </c>
      <c r="D18" s="1">
        <v>2</v>
      </c>
      <c r="E18" s="1">
        <v>2</v>
      </c>
      <c r="F18" s="3">
        <v>45477</v>
      </c>
      <c r="G18" s="2" t="s">
        <v>30</v>
      </c>
      <c r="H18" s="2" t="s">
        <v>31</v>
      </c>
      <c r="I18" s="2" t="s">
        <v>24</v>
      </c>
      <c r="J18" s="2" t="s">
        <v>73</v>
      </c>
      <c r="K18" s="2" t="s">
        <v>17</v>
      </c>
      <c r="L18" s="2" t="s">
        <v>74</v>
      </c>
    </row>
    <row r="19" spans="1:12" ht="189" x14ac:dyDescent="0.2">
      <c r="A19" s="1">
        <v>18</v>
      </c>
      <c r="B19" s="2" t="s">
        <v>72</v>
      </c>
      <c r="C19" s="1">
        <v>26</v>
      </c>
      <c r="D19" s="1">
        <v>2</v>
      </c>
      <c r="E19" s="1">
        <v>2</v>
      </c>
      <c r="F19" s="3">
        <v>45477</v>
      </c>
      <c r="G19" s="2" t="s">
        <v>75</v>
      </c>
      <c r="H19" s="2" t="s">
        <v>47</v>
      </c>
      <c r="I19" s="2" t="s">
        <v>15</v>
      </c>
      <c r="J19" s="2" t="s">
        <v>76</v>
      </c>
      <c r="K19" s="2" t="s">
        <v>17</v>
      </c>
      <c r="L19" s="2" t="s">
        <v>72</v>
      </c>
    </row>
    <row r="20" spans="1:12" ht="189" x14ac:dyDescent="0.2">
      <c r="A20" s="1">
        <v>19</v>
      </c>
      <c r="B20" s="2" t="s">
        <v>72</v>
      </c>
      <c r="C20" s="1">
        <v>26</v>
      </c>
      <c r="D20" s="1">
        <v>2</v>
      </c>
      <c r="E20" s="1">
        <v>2</v>
      </c>
      <c r="F20" s="3">
        <v>45477</v>
      </c>
      <c r="G20" s="2" t="s">
        <v>75</v>
      </c>
      <c r="H20" s="2" t="s">
        <v>47</v>
      </c>
      <c r="I20" s="2" t="s">
        <v>15</v>
      </c>
      <c r="J20" s="2" t="s">
        <v>77</v>
      </c>
      <c r="K20" s="2" t="s">
        <v>63</v>
      </c>
      <c r="L20" s="2" t="s">
        <v>64</v>
      </c>
    </row>
    <row r="21" spans="1:12" ht="189" x14ac:dyDescent="0.2">
      <c r="A21" s="1">
        <v>20</v>
      </c>
      <c r="B21" s="2" t="s">
        <v>72</v>
      </c>
      <c r="C21" s="1">
        <v>26</v>
      </c>
      <c r="D21" s="1">
        <v>2</v>
      </c>
      <c r="E21" s="1">
        <v>2</v>
      </c>
      <c r="F21" s="3">
        <v>45477</v>
      </c>
      <c r="G21" s="2" t="s">
        <v>78</v>
      </c>
      <c r="H21" s="2" t="s">
        <v>79</v>
      </c>
      <c r="I21" s="2" t="s">
        <v>24</v>
      </c>
      <c r="J21" s="2" t="s">
        <v>80</v>
      </c>
      <c r="K21" s="2" t="s">
        <v>17</v>
      </c>
      <c r="L21" s="2" t="s">
        <v>74</v>
      </c>
    </row>
    <row r="22" spans="1:12" ht="189" x14ac:dyDescent="0.2">
      <c r="A22" s="1">
        <v>21</v>
      </c>
      <c r="B22" s="2" t="s">
        <v>72</v>
      </c>
      <c r="C22" s="1">
        <v>26</v>
      </c>
      <c r="D22" s="1">
        <v>2</v>
      </c>
      <c r="E22" s="1">
        <v>2</v>
      </c>
      <c r="F22" s="3">
        <v>45477</v>
      </c>
      <c r="G22" s="2" t="s">
        <v>81</v>
      </c>
      <c r="H22" s="2" t="s">
        <v>82</v>
      </c>
      <c r="I22" s="2" t="s">
        <v>44</v>
      </c>
      <c r="J22" s="2" t="s">
        <v>83</v>
      </c>
      <c r="K22" s="2" t="s">
        <v>17</v>
      </c>
      <c r="L22" s="2" t="s">
        <v>72</v>
      </c>
    </row>
    <row r="23" spans="1:12" ht="126" x14ac:dyDescent="0.2">
      <c r="A23" s="1">
        <v>22</v>
      </c>
      <c r="B23" s="2" t="s">
        <v>72</v>
      </c>
      <c r="C23" s="1">
        <v>26</v>
      </c>
      <c r="D23" s="1">
        <v>2</v>
      </c>
      <c r="E23" s="1">
        <v>2</v>
      </c>
      <c r="F23" s="3">
        <v>45477</v>
      </c>
      <c r="G23" s="2" t="s">
        <v>50</v>
      </c>
      <c r="H23" s="2" t="s">
        <v>51</v>
      </c>
      <c r="I23" s="2" t="s">
        <v>44</v>
      </c>
      <c r="J23" s="2" t="s">
        <v>84</v>
      </c>
      <c r="K23" s="2" t="s">
        <v>63</v>
      </c>
      <c r="L23" s="2" t="s">
        <v>64</v>
      </c>
    </row>
    <row r="24" spans="1:12" ht="273" x14ac:dyDescent="0.2">
      <c r="A24" s="1">
        <v>23</v>
      </c>
      <c r="B24" s="2" t="s">
        <v>72</v>
      </c>
      <c r="C24" s="1">
        <v>26</v>
      </c>
      <c r="D24" s="1">
        <v>2</v>
      </c>
      <c r="E24" s="1">
        <v>2</v>
      </c>
      <c r="F24" s="3">
        <v>45477</v>
      </c>
      <c r="G24" s="2" t="s">
        <v>54</v>
      </c>
      <c r="H24" s="2" t="s">
        <v>55</v>
      </c>
      <c r="I24" s="2" t="s">
        <v>56</v>
      </c>
      <c r="J24" s="2" t="s">
        <v>57</v>
      </c>
      <c r="K24" s="2" t="s">
        <v>17</v>
      </c>
      <c r="L24" s="2" t="s">
        <v>72</v>
      </c>
    </row>
    <row r="25" spans="1:12" ht="126" x14ac:dyDescent="0.2">
      <c r="A25" s="1">
        <v>24</v>
      </c>
      <c r="B25" s="2" t="s">
        <v>72</v>
      </c>
      <c r="C25" s="1">
        <v>26</v>
      </c>
      <c r="D25" s="1">
        <v>2</v>
      </c>
      <c r="E25" s="1">
        <v>2</v>
      </c>
      <c r="F25" s="3">
        <v>45477</v>
      </c>
      <c r="G25" s="2" t="s">
        <v>85</v>
      </c>
      <c r="H25" s="2" t="s">
        <v>86</v>
      </c>
      <c r="I25" s="2" t="s">
        <v>15</v>
      </c>
      <c r="J25" s="2" t="s">
        <v>87</v>
      </c>
      <c r="K25" s="2" t="s">
        <v>17</v>
      </c>
      <c r="L25" s="2" t="s">
        <v>88</v>
      </c>
    </row>
    <row r="26" spans="1:12" ht="409.5" x14ac:dyDescent="0.2">
      <c r="A26" s="1">
        <v>25</v>
      </c>
      <c r="B26" s="2" t="s">
        <v>89</v>
      </c>
      <c r="C26" s="1">
        <v>26</v>
      </c>
      <c r="D26" s="1">
        <v>2</v>
      </c>
      <c r="E26" s="1">
        <v>2</v>
      </c>
      <c r="F26" s="3">
        <v>45477</v>
      </c>
      <c r="G26" s="2" t="s">
        <v>90</v>
      </c>
      <c r="H26" s="2" t="s">
        <v>91</v>
      </c>
      <c r="I26" s="2" t="s">
        <v>15</v>
      </c>
      <c r="J26" s="2" t="s">
        <v>92</v>
      </c>
      <c r="K26" s="2" t="s">
        <v>63</v>
      </c>
      <c r="L26" s="2" t="s">
        <v>64</v>
      </c>
    </row>
    <row r="27" spans="1:12" ht="126" x14ac:dyDescent="0.2">
      <c r="A27" s="1">
        <v>26</v>
      </c>
      <c r="B27" s="2" t="s">
        <v>89</v>
      </c>
      <c r="C27" s="1">
        <v>26</v>
      </c>
      <c r="D27" s="1">
        <v>2</v>
      </c>
      <c r="E27" s="1">
        <v>2</v>
      </c>
      <c r="F27" s="3">
        <v>45477</v>
      </c>
      <c r="G27" s="2" t="s">
        <v>93</v>
      </c>
      <c r="H27" s="2" t="s">
        <v>23</v>
      </c>
      <c r="I27" s="2" t="s">
        <v>24</v>
      </c>
      <c r="J27" s="2" t="s">
        <v>94</v>
      </c>
      <c r="K27" s="2" t="s">
        <v>63</v>
      </c>
      <c r="L27" s="2" t="s">
        <v>64</v>
      </c>
    </row>
    <row r="28" spans="1:12" ht="147" x14ac:dyDescent="0.2">
      <c r="A28" s="1">
        <v>27</v>
      </c>
      <c r="B28" s="2" t="s">
        <v>89</v>
      </c>
      <c r="C28" s="1">
        <v>26</v>
      </c>
      <c r="D28" s="1">
        <v>2</v>
      </c>
      <c r="E28" s="1">
        <v>2</v>
      </c>
      <c r="F28" s="3">
        <v>45477</v>
      </c>
      <c r="G28" s="2" t="s">
        <v>93</v>
      </c>
      <c r="H28" s="2" t="s">
        <v>23</v>
      </c>
      <c r="I28" s="2" t="s">
        <v>24</v>
      </c>
      <c r="J28" s="2" t="s">
        <v>95</v>
      </c>
      <c r="K28" s="2" t="s">
        <v>63</v>
      </c>
      <c r="L28" s="2" t="s">
        <v>64</v>
      </c>
    </row>
    <row r="29" spans="1:12" ht="168" x14ac:dyDescent="0.2">
      <c r="A29" s="1">
        <v>28</v>
      </c>
      <c r="B29" s="2" t="s">
        <v>89</v>
      </c>
      <c r="C29" s="1">
        <v>26</v>
      </c>
      <c r="D29" s="1">
        <v>2</v>
      </c>
      <c r="E29" s="1">
        <v>2</v>
      </c>
      <c r="F29" s="3">
        <v>45477</v>
      </c>
      <c r="G29" s="2" t="s">
        <v>93</v>
      </c>
      <c r="H29" s="2" t="s">
        <v>23</v>
      </c>
      <c r="I29" s="2" t="s">
        <v>24</v>
      </c>
      <c r="J29" s="2" t="s">
        <v>96</v>
      </c>
      <c r="K29" s="2" t="s">
        <v>63</v>
      </c>
      <c r="L29" s="2" t="s">
        <v>64</v>
      </c>
    </row>
    <row r="30" spans="1:12" ht="147" x14ac:dyDescent="0.2">
      <c r="A30" s="1">
        <v>29</v>
      </c>
      <c r="B30" s="2" t="s">
        <v>89</v>
      </c>
      <c r="C30" s="1">
        <v>26</v>
      </c>
      <c r="D30" s="1">
        <v>2</v>
      </c>
      <c r="E30" s="1">
        <v>2</v>
      </c>
      <c r="F30" s="3">
        <v>45477</v>
      </c>
      <c r="G30" s="2" t="s">
        <v>93</v>
      </c>
      <c r="H30" s="2" t="s">
        <v>23</v>
      </c>
      <c r="I30" s="2" t="s">
        <v>24</v>
      </c>
      <c r="J30" s="2" t="s">
        <v>97</v>
      </c>
      <c r="K30" s="2" t="s">
        <v>17</v>
      </c>
      <c r="L30" s="2" t="s">
        <v>98</v>
      </c>
    </row>
    <row r="31" spans="1:12" ht="147" x14ac:dyDescent="0.2">
      <c r="A31" s="1">
        <v>30</v>
      </c>
      <c r="B31" s="2" t="s">
        <v>89</v>
      </c>
      <c r="C31" s="1">
        <v>26</v>
      </c>
      <c r="D31" s="1">
        <v>2</v>
      </c>
      <c r="E31" s="1">
        <v>2</v>
      </c>
      <c r="F31" s="3">
        <v>45477</v>
      </c>
      <c r="G31" s="2" t="s">
        <v>93</v>
      </c>
      <c r="H31" s="2" t="s">
        <v>23</v>
      </c>
      <c r="I31" s="2" t="s">
        <v>24</v>
      </c>
      <c r="J31" s="2" t="s">
        <v>97</v>
      </c>
      <c r="K31" s="2" t="s">
        <v>17</v>
      </c>
      <c r="L31" s="2" t="s">
        <v>89</v>
      </c>
    </row>
    <row r="32" spans="1:12" ht="84" x14ac:dyDescent="0.2">
      <c r="A32" s="1">
        <v>31</v>
      </c>
      <c r="B32" s="2" t="s">
        <v>89</v>
      </c>
      <c r="C32" s="1">
        <v>26</v>
      </c>
      <c r="D32" s="1">
        <v>2</v>
      </c>
      <c r="E32" s="1">
        <v>2</v>
      </c>
      <c r="F32" s="3">
        <v>45477</v>
      </c>
      <c r="G32" s="2" t="s">
        <v>22</v>
      </c>
      <c r="H32" s="2" t="s">
        <v>23</v>
      </c>
      <c r="I32" s="2" t="s">
        <v>24</v>
      </c>
      <c r="J32" s="2" t="s">
        <v>99</v>
      </c>
      <c r="K32" s="2" t="s">
        <v>17</v>
      </c>
      <c r="L32" s="2" t="s">
        <v>100</v>
      </c>
    </row>
    <row r="33" spans="1:12" ht="126" x14ac:dyDescent="0.2">
      <c r="A33" s="1">
        <v>32</v>
      </c>
      <c r="B33" s="2" t="s">
        <v>89</v>
      </c>
      <c r="C33" s="1">
        <v>26</v>
      </c>
      <c r="D33" s="1">
        <v>2</v>
      </c>
      <c r="E33" s="1">
        <v>2</v>
      </c>
      <c r="F33" s="3">
        <v>45477</v>
      </c>
      <c r="G33" s="2" t="s">
        <v>26</v>
      </c>
      <c r="H33" s="2" t="s">
        <v>27</v>
      </c>
      <c r="I33" s="2" t="s">
        <v>28</v>
      </c>
      <c r="J33" s="2" t="s">
        <v>101</v>
      </c>
      <c r="K33" s="2" t="s">
        <v>63</v>
      </c>
      <c r="L33" s="2" t="s">
        <v>64</v>
      </c>
    </row>
    <row r="34" spans="1:12" ht="168" x14ac:dyDescent="0.2">
      <c r="A34" s="1">
        <v>33</v>
      </c>
      <c r="B34" s="2" t="s">
        <v>89</v>
      </c>
      <c r="C34" s="1">
        <v>26</v>
      </c>
      <c r="D34" s="1">
        <v>2</v>
      </c>
      <c r="E34" s="1">
        <v>2</v>
      </c>
      <c r="F34" s="3">
        <v>45477</v>
      </c>
      <c r="G34" s="2" t="s">
        <v>102</v>
      </c>
      <c r="H34" s="2" t="s">
        <v>103</v>
      </c>
      <c r="I34" s="2" t="s">
        <v>24</v>
      </c>
      <c r="J34" s="2" t="s">
        <v>104</v>
      </c>
      <c r="K34" s="2" t="s">
        <v>63</v>
      </c>
      <c r="L34" s="2" t="s">
        <v>64</v>
      </c>
    </row>
    <row r="35" spans="1:12" ht="210" x14ac:dyDescent="0.2">
      <c r="A35" s="1">
        <v>34</v>
      </c>
      <c r="B35" s="2" t="s">
        <v>89</v>
      </c>
      <c r="C35" s="1">
        <v>26</v>
      </c>
      <c r="D35" s="1">
        <v>2</v>
      </c>
      <c r="E35" s="1">
        <v>2</v>
      </c>
      <c r="F35" s="3">
        <v>45477</v>
      </c>
      <c r="G35" s="2" t="s">
        <v>105</v>
      </c>
      <c r="H35" s="2" t="s">
        <v>106</v>
      </c>
      <c r="I35" s="2" t="s">
        <v>15</v>
      </c>
      <c r="J35" s="2" t="s">
        <v>107</v>
      </c>
      <c r="K35" s="2" t="s">
        <v>63</v>
      </c>
      <c r="L35" s="2" t="s">
        <v>64</v>
      </c>
    </row>
    <row r="36" spans="1:12" ht="105" x14ac:dyDescent="0.2">
      <c r="A36" s="1">
        <v>35</v>
      </c>
      <c r="B36" s="2" t="s">
        <v>89</v>
      </c>
      <c r="C36" s="1">
        <v>26</v>
      </c>
      <c r="D36" s="1">
        <v>2</v>
      </c>
      <c r="E36" s="1">
        <v>2</v>
      </c>
      <c r="F36" s="3">
        <v>45477</v>
      </c>
      <c r="G36" s="2" t="s">
        <v>105</v>
      </c>
      <c r="H36" s="2" t="s">
        <v>106</v>
      </c>
      <c r="I36" s="2" t="s">
        <v>15</v>
      </c>
      <c r="J36" s="2" t="s">
        <v>108</v>
      </c>
      <c r="K36" s="2" t="s">
        <v>63</v>
      </c>
      <c r="L36" s="2" t="s">
        <v>64</v>
      </c>
    </row>
    <row r="37" spans="1:12" ht="105" x14ac:dyDescent="0.2">
      <c r="A37" s="1">
        <v>36</v>
      </c>
      <c r="B37" s="2" t="s">
        <v>89</v>
      </c>
      <c r="C37" s="1">
        <v>26</v>
      </c>
      <c r="D37" s="1">
        <v>2</v>
      </c>
      <c r="E37" s="1">
        <v>2</v>
      </c>
      <c r="F37" s="3">
        <v>45477</v>
      </c>
      <c r="G37" s="2" t="s">
        <v>30</v>
      </c>
      <c r="H37" s="2" t="s">
        <v>31</v>
      </c>
      <c r="I37" s="2" t="s">
        <v>24</v>
      </c>
      <c r="J37" s="2" t="s">
        <v>108</v>
      </c>
      <c r="K37" s="2" t="s">
        <v>63</v>
      </c>
      <c r="L37" s="2" t="s">
        <v>64</v>
      </c>
    </row>
    <row r="38" spans="1:12" ht="105" x14ac:dyDescent="0.2">
      <c r="A38" s="1">
        <v>37</v>
      </c>
      <c r="B38" s="2" t="s">
        <v>89</v>
      </c>
      <c r="C38" s="1">
        <v>26</v>
      </c>
      <c r="D38" s="1">
        <v>2</v>
      </c>
      <c r="E38" s="1">
        <v>2</v>
      </c>
      <c r="F38" s="3">
        <v>45477</v>
      </c>
      <c r="G38" s="2" t="s">
        <v>75</v>
      </c>
      <c r="H38" s="2" t="s">
        <v>47</v>
      </c>
      <c r="I38" s="2" t="s">
        <v>15</v>
      </c>
      <c r="J38" s="2" t="s">
        <v>109</v>
      </c>
      <c r="K38" s="2" t="s">
        <v>63</v>
      </c>
      <c r="L38" s="2" t="s">
        <v>64</v>
      </c>
    </row>
    <row r="39" spans="1:12" ht="409.5" x14ac:dyDescent="0.2">
      <c r="A39" s="1">
        <v>38</v>
      </c>
      <c r="B39" s="2" t="s">
        <v>89</v>
      </c>
      <c r="C39" s="1">
        <v>26</v>
      </c>
      <c r="D39" s="1">
        <v>2</v>
      </c>
      <c r="E39" s="1">
        <v>2</v>
      </c>
      <c r="F39" s="3">
        <v>45477</v>
      </c>
      <c r="G39" s="2" t="s">
        <v>110</v>
      </c>
      <c r="H39" s="2" t="s">
        <v>111</v>
      </c>
      <c r="I39" s="2" t="s">
        <v>24</v>
      </c>
      <c r="J39" s="2" t="s">
        <v>112</v>
      </c>
      <c r="K39" s="2" t="s">
        <v>63</v>
      </c>
      <c r="L39" s="2" t="s">
        <v>64</v>
      </c>
    </row>
    <row r="40" spans="1:12" ht="147" x14ac:dyDescent="0.2">
      <c r="A40" s="1">
        <v>39</v>
      </c>
      <c r="B40" s="2" t="s">
        <v>89</v>
      </c>
      <c r="C40" s="1">
        <v>26</v>
      </c>
      <c r="D40" s="1">
        <v>2</v>
      </c>
      <c r="E40" s="1">
        <v>2</v>
      </c>
      <c r="F40" s="3">
        <v>45477</v>
      </c>
      <c r="G40" s="2" t="s">
        <v>113</v>
      </c>
      <c r="H40" s="2" t="s">
        <v>114</v>
      </c>
      <c r="I40" s="2" t="s">
        <v>24</v>
      </c>
      <c r="J40" s="2" t="s">
        <v>115</v>
      </c>
      <c r="K40" s="2" t="s">
        <v>63</v>
      </c>
      <c r="L40" s="2" t="s">
        <v>64</v>
      </c>
    </row>
    <row r="41" spans="1:12" ht="84" x14ac:dyDescent="0.2">
      <c r="A41" s="1">
        <v>40</v>
      </c>
      <c r="B41" s="2" t="s">
        <v>89</v>
      </c>
      <c r="C41" s="1">
        <v>26</v>
      </c>
      <c r="D41" s="1">
        <v>2</v>
      </c>
      <c r="E41" s="1">
        <v>2</v>
      </c>
      <c r="F41" s="3">
        <v>45477</v>
      </c>
      <c r="G41" s="2" t="s">
        <v>113</v>
      </c>
      <c r="H41" s="2" t="s">
        <v>114</v>
      </c>
      <c r="I41" s="2" t="s">
        <v>24</v>
      </c>
      <c r="J41" s="2" t="s">
        <v>116</v>
      </c>
      <c r="K41" s="2" t="s">
        <v>63</v>
      </c>
      <c r="L41" s="2" t="s">
        <v>64</v>
      </c>
    </row>
    <row r="42" spans="1:12" ht="84" x14ac:dyDescent="0.2">
      <c r="A42" s="1">
        <v>41</v>
      </c>
      <c r="B42" s="2" t="s">
        <v>89</v>
      </c>
      <c r="C42" s="1">
        <v>26</v>
      </c>
      <c r="D42" s="1">
        <v>2</v>
      </c>
      <c r="E42" s="1">
        <v>2</v>
      </c>
      <c r="F42" s="3">
        <v>45477</v>
      </c>
      <c r="G42" s="2" t="s">
        <v>117</v>
      </c>
      <c r="H42" s="2" t="s">
        <v>118</v>
      </c>
      <c r="I42" s="2" t="s">
        <v>44</v>
      </c>
      <c r="J42" s="2" t="s">
        <v>119</v>
      </c>
      <c r="K42" s="2" t="s">
        <v>17</v>
      </c>
      <c r="L42" s="2" t="s">
        <v>120</v>
      </c>
    </row>
    <row r="43" spans="1:12" ht="252" x14ac:dyDescent="0.2">
      <c r="A43" s="1">
        <v>42</v>
      </c>
      <c r="B43" s="2" t="s">
        <v>89</v>
      </c>
      <c r="C43" s="1">
        <v>26</v>
      </c>
      <c r="D43" s="1">
        <v>2</v>
      </c>
      <c r="E43" s="1">
        <v>2</v>
      </c>
      <c r="F43" s="3">
        <v>45477</v>
      </c>
      <c r="G43" s="2" t="s">
        <v>121</v>
      </c>
      <c r="H43" s="2" t="s">
        <v>23</v>
      </c>
      <c r="I43" s="2" t="s">
        <v>24</v>
      </c>
      <c r="J43" s="2" t="s">
        <v>122</v>
      </c>
      <c r="K43" s="2" t="s">
        <v>63</v>
      </c>
      <c r="L43" s="2" t="s">
        <v>64</v>
      </c>
    </row>
    <row r="44" spans="1:12" ht="126" x14ac:dyDescent="0.2">
      <c r="A44" s="1">
        <v>43</v>
      </c>
      <c r="B44" s="2" t="s">
        <v>89</v>
      </c>
      <c r="C44" s="1">
        <v>26</v>
      </c>
      <c r="D44" s="1">
        <v>2</v>
      </c>
      <c r="E44" s="1">
        <v>2</v>
      </c>
      <c r="F44" s="3">
        <v>45477</v>
      </c>
      <c r="G44" s="2" t="s">
        <v>121</v>
      </c>
      <c r="H44" s="2" t="s">
        <v>23</v>
      </c>
      <c r="I44" s="2" t="s">
        <v>24</v>
      </c>
      <c r="J44" s="2" t="s">
        <v>123</v>
      </c>
      <c r="K44" s="2" t="s">
        <v>63</v>
      </c>
      <c r="L44" s="2" t="s">
        <v>64</v>
      </c>
    </row>
    <row r="45" spans="1:12" ht="168" x14ac:dyDescent="0.2">
      <c r="A45" s="1">
        <v>44</v>
      </c>
      <c r="B45" s="2" t="s">
        <v>89</v>
      </c>
      <c r="C45" s="1">
        <v>26</v>
      </c>
      <c r="D45" s="1">
        <v>2</v>
      </c>
      <c r="E45" s="1">
        <v>2</v>
      </c>
      <c r="F45" s="3">
        <v>45477</v>
      </c>
      <c r="G45" s="2" t="s">
        <v>124</v>
      </c>
      <c r="H45" s="2" t="s">
        <v>125</v>
      </c>
      <c r="I45" s="2" t="s">
        <v>15</v>
      </c>
      <c r="J45" s="2" t="s">
        <v>126</v>
      </c>
      <c r="K45" s="2" t="s">
        <v>63</v>
      </c>
      <c r="L45" s="2" t="s">
        <v>64</v>
      </c>
    </row>
    <row r="46" spans="1:12" ht="105" x14ac:dyDescent="0.2">
      <c r="A46" s="1">
        <v>45</v>
      </c>
      <c r="B46" s="2" t="s">
        <v>89</v>
      </c>
      <c r="C46" s="1">
        <v>26</v>
      </c>
      <c r="D46" s="1">
        <v>2</v>
      </c>
      <c r="E46" s="1">
        <v>2</v>
      </c>
      <c r="F46" s="3">
        <v>45477</v>
      </c>
      <c r="G46" s="2" t="s">
        <v>124</v>
      </c>
      <c r="H46" s="2" t="s">
        <v>125</v>
      </c>
      <c r="I46" s="2" t="s">
        <v>15</v>
      </c>
      <c r="J46" s="2" t="s">
        <v>127</v>
      </c>
      <c r="K46" s="2" t="s">
        <v>63</v>
      </c>
      <c r="L46" s="2" t="s">
        <v>64</v>
      </c>
    </row>
    <row r="47" spans="1:12" ht="399" x14ac:dyDescent="0.2">
      <c r="A47" s="1">
        <v>46</v>
      </c>
      <c r="B47" s="2" t="s">
        <v>89</v>
      </c>
      <c r="C47" s="1">
        <v>26</v>
      </c>
      <c r="D47" s="1">
        <v>2</v>
      </c>
      <c r="E47" s="1">
        <v>2</v>
      </c>
      <c r="F47" s="3">
        <v>45477</v>
      </c>
      <c r="G47" s="2" t="s">
        <v>42</v>
      </c>
      <c r="H47" s="2" t="s">
        <v>43</v>
      </c>
      <c r="I47" s="2" t="s">
        <v>44</v>
      </c>
      <c r="J47" s="2" t="s">
        <v>45</v>
      </c>
      <c r="K47" s="2" t="s">
        <v>63</v>
      </c>
      <c r="L47" s="2" t="s">
        <v>64</v>
      </c>
    </row>
    <row r="48" spans="1:12" ht="231" x14ac:dyDescent="0.2">
      <c r="A48" s="1">
        <v>47</v>
      </c>
      <c r="B48" s="2" t="s">
        <v>89</v>
      </c>
      <c r="C48" s="1">
        <v>26</v>
      </c>
      <c r="D48" s="1">
        <v>2</v>
      </c>
      <c r="E48" s="1">
        <v>2</v>
      </c>
      <c r="F48" s="3">
        <v>45477</v>
      </c>
      <c r="G48" s="2" t="s">
        <v>128</v>
      </c>
      <c r="H48" s="2" t="s">
        <v>129</v>
      </c>
      <c r="I48" s="2" t="s">
        <v>24</v>
      </c>
      <c r="J48" s="2" t="s">
        <v>130</v>
      </c>
      <c r="K48" s="2" t="s">
        <v>17</v>
      </c>
      <c r="L48" s="2" t="s">
        <v>131</v>
      </c>
    </row>
    <row r="49" spans="1:12" ht="189" x14ac:dyDescent="0.2">
      <c r="A49" s="1">
        <v>48</v>
      </c>
      <c r="B49" s="2" t="s">
        <v>89</v>
      </c>
      <c r="C49" s="1">
        <v>26</v>
      </c>
      <c r="D49" s="1">
        <v>2</v>
      </c>
      <c r="E49" s="1">
        <v>2</v>
      </c>
      <c r="F49" s="3">
        <v>45477</v>
      </c>
      <c r="G49" s="2" t="s">
        <v>81</v>
      </c>
      <c r="H49" s="2" t="s">
        <v>82</v>
      </c>
      <c r="I49" s="2" t="s">
        <v>44</v>
      </c>
      <c r="J49" s="2" t="s">
        <v>132</v>
      </c>
      <c r="K49" s="2" t="s">
        <v>63</v>
      </c>
      <c r="L49" s="2" t="s">
        <v>64</v>
      </c>
    </row>
    <row r="50" spans="1:12" ht="126" x14ac:dyDescent="0.2">
      <c r="A50" s="1">
        <v>49</v>
      </c>
      <c r="B50" s="2" t="s">
        <v>89</v>
      </c>
      <c r="C50" s="1">
        <v>26</v>
      </c>
      <c r="D50" s="1">
        <v>2</v>
      </c>
      <c r="E50" s="1">
        <v>2</v>
      </c>
      <c r="F50" s="3">
        <v>45477</v>
      </c>
      <c r="G50" s="2" t="s">
        <v>133</v>
      </c>
      <c r="H50" s="2" t="s">
        <v>134</v>
      </c>
      <c r="I50" s="2" t="s">
        <v>24</v>
      </c>
      <c r="J50" s="2" t="s">
        <v>135</v>
      </c>
      <c r="K50" s="2" t="s">
        <v>63</v>
      </c>
      <c r="L50" s="2" t="s">
        <v>64</v>
      </c>
    </row>
    <row r="51" spans="1:12" ht="84" x14ac:dyDescent="0.2">
      <c r="A51" s="1">
        <v>50</v>
      </c>
      <c r="B51" s="2" t="s">
        <v>89</v>
      </c>
      <c r="C51" s="1">
        <v>26</v>
      </c>
      <c r="D51" s="1">
        <v>2</v>
      </c>
      <c r="E51" s="1">
        <v>2</v>
      </c>
      <c r="F51" s="3">
        <v>45477</v>
      </c>
      <c r="G51" s="2" t="s">
        <v>133</v>
      </c>
      <c r="H51" s="2" t="s">
        <v>134</v>
      </c>
      <c r="I51" s="2" t="s">
        <v>24</v>
      </c>
      <c r="J51" s="2" t="s">
        <v>136</v>
      </c>
      <c r="K51" s="2" t="s">
        <v>17</v>
      </c>
      <c r="L51" s="2" t="s">
        <v>137</v>
      </c>
    </row>
    <row r="52" spans="1:12" ht="147" x14ac:dyDescent="0.2">
      <c r="A52" s="1">
        <v>51</v>
      </c>
      <c r="B52" s="2" t="s">
        <v>89</v>
      </c>
      <c r="C52" s="1">
        <v>26</v>
      </c>
      <c r="D52" s="1">
        <v>2</v>
      </c>
      <c r="E52" s="1">
        <v>2</v>
      </c>
      <c r="F52" s="3">
        <v>45477</v>
      </c>
      <c r="G52" s="2" t="s">
        <v>54</v>
      </c>
      <c r="H52" s="2" t="s">
        <v>55</v>
      </c>
      <c r="I52" s="2" t="s">
        <v>56</v>
      </c>
      <c r="J52" s="2" t="s">
        <v>138</v>
      </c>
      <c r="K52" s="2" t="s">
        <v>63</v>
      </c>
      <c r="L52" s="2" t="s">
        <v>64</v>
      </c>
    </row>
    <row r="53" spans="1:12" ht="147" x14ac:dyDescent="0.2">
      <c r="A53" s="1">
        <v>52</v>
      </c>
      <c r="B53" s="2" t="s">
        <v>89</v>
      </c>
      <c r="C53" s="1">
        <v>26</v>
      </c>
      <c r="D53" s="1">
        <v>2</v>
      </c>
      <c r="E53" s="1">
        <v>2</v>
      </c>
      <c r="F53" s="3">
        <v>45477</v>
      </c>
      <c r="G53" s="2" t="s">
        <v>85</v>
      </c>
      <c r="H53" s="2" t="s">
        <v>86</v>
      </c>
      <c r="I53" s="2" t="s">
        <v>15</v>
      </c>
      <c r="J53" s="2" t="s">
        <v>139</v>
      </c>
      <c r="K53" s="2" t="s">
        <v>63</v>
      </c>
      <c r="L53" s="2" t="s">
        <v>64</v>
      </c>
    </row>
    <row r="54" spans="1:12" ht="210" x14ac:dyDescent="0.2">
      <c r="A54" s="1">
        <v>53</v>
      </c>
      <c r="B54" s="2" t="s">
        <v>89</v>
      </c>
      <c r="C54" s="1">
        <v>26</v>
      </c>
      <c r="D54" s="1">
        <v>2</v>
      </c>
      <c r="E54" s="1">
        <v>2</v>
      </c>
      <c r="F54" s="3">
        <v>45477</v>
      </c>
      <c r="G54" s="2" t="s">
        <v>140</v>
      </c>
      <c r="H54" s="2" t="s">
        <v>141</v>
      </c>
      <c r="I54" s="2" t="s">
        <v>15</v>
      </c>
      <c r="J54" s="2" t="s">
        <v>142</v>
      </c>
      <c r="K54" s="2" t="s">
        <v>17</v>
      </c>
      <c r="L54" s="2" t="s">
        <v>143</v>
      </c>
    </row>
    <row r="55" spans="1:12" ht="147" x14ac:dyDescent="0.2">
      <c r="A55" s="1">
        <v>54</v>
      </c>
      <c r="B55" s="2" t="s">
        <v>89</v>
      </c>
      <c r="C55" s="1">
        <v>26</v>
      </c>
      <c r="D55" s="1">
        <v>2</v>
      </c>
      <c r="E55" s="1">
        <v>2</v>
      </c>
      <c r="F55" s="3">
        <v>45477</v>
      </c>
      <c r="G55" s="2" t="s">
        <v>144</v>
      </c>
      <c r="H55" s="2" t="s">
        <v>145</v>
      </c>
      <c r="I55" s="2" t="s">
        <v>35</v>
      </c>
      <c r="J55" s="2" t="s">
        <v>146</v>
      </c>
      <c r="K55" s="2" t="s">
        <v>63</v>
      </c>
      <c r="L55" s="2" t="s">
        <v>64</v>
      </c>
    </row>
    <row r="56" spans="1:12" ht="147" x14ac:dyDescent="0.2">
      <c r="A56" s="1">
        <v>55</v>
      </c>
      <c r="B56" s="2" t="s">
        <v>89</v>
      </c>
      <c r="C56" s="1">
        <v>26</v>
      </c>
      <c r="D56" s="1">
        <v>2</v>
      </c>
      <c r="E56" s="1">
        <v>2</v>
      </c>
      <c r="F56" s="3">
        <v>45477</v>
      </c>
      <c r="G56" s="2" t="s">
        <v>144</v>
      </c>
      <c r="H56" s="2" t="s">
        <v>145</v>
      </c>
      <c r="I56" s="2" t="s">
        <v>35</v>
      </c>
      <c r="J56" s="2" t="s">
        <v>147</v>
      </c>
      <c r="K56" s="2" t="s">
        <v>63</v>
      </c>
      <c r="L56" s="2" t="s">
        <v>64</v>
      </c>
    </row>
    <row r="57" spans="1:12" ht="147" x14ac:dyDescent="0.2">
      <c r="A57" s="1">
        <v>56</v>
      </c>
      <c r="B57" s="2" t="s">
        <v>89</v>
      </c>
      <c r="C57" s="1">
        <v>26</v>
      </c>
      <c r="D57" s="1">
        <v>2</v>
      </c>
      <c r="E57" s="1">
        <v>2</v>
      </c>
      <c r="F57" s="3">
        <v>45477</v>
      </c>
      <c r="G57" s="2" t="s">
        <v>148</v>
      </c>
      <c r="H57" s="2" t="s">
        <v>149</v>
      </c>
      <c r="I57" s="2" t="s">
        <v>56</v>
      </c>
      <c r="J57" s="2" t="s">
        <v>150</v>
      </c>
      <c r="K57" s="2" t="s">
        <v>63</v>
      </c>
      <c r="L57" s="2" t="s">
        <v>64</v>
      </c>
    </row>
    <row r="58" spans="1:12" ht="168" x14ac:dyDescent="0.2">
      <c r="A58" s="1">
        <v>57</v>
      </c>
      <c r="B58" s="2" t="s">
        <v>89</v>
      </c>
      <c r="C58" s="1">
        <v>26</v>
      </c>
      <c r="D58" s="1">
        <v>2</v>
      </c>
      <c r="E58" s="1">
        <v>2</v>
      </c>
      <c r="F58" s="3">
        <v>45477</v>
      </c>
      <c r="G58" s="2" t="s">
        <v>148</v>
      </c>
      <c r="H58" s="2" t="s">
        <v>149</v>
      </c>
      <c r="I58" s="2" t="s">
        <v>56</v>
      </c>
      <c r="J58" s="2" t="s">
        <v>151</v>
      </c>
      <c r="K58" s="2" t="s">
        <v>63</v>
      </c>
      <c r="L58" s="2" t="s">
        <v>64</v>
      </c>
    </row>
    <row r="59" spans="1:12" ht="231" x14ac:dyDescent="0.2">
      <c r="A59" s="1">
        <v>58</v>
      </c>
      <c r="B59" s="2" t="s">
        <v>152</v>
      </c>
      <c r="C59" s="1">
        <v>26</v>
      </c>
      <c r="D59" s="1">
        <v>2</v>
      </c>
      <c r="E59" s="1">
        <v>2</v>
      </c>
      <c r="F59" s="3">
        <v>45477</v>
      </c>
      <c r="G59" s="2" t="s">
        <v>153</v>
      </c>
      <c r="H59" s="2" t="s">
        <v>154</v>
      </c>
      <c r="I59" s="2" t="s">
        <v>15</v>
      </c>
      <c r="J59" s="2" t="s">
        <v>155</v>
      </c>
      <c r="K59" s="2" t="s">
        <v>17</v>
      </c>
      <c r="L59" s="2" t="s">
        <v>156</v>
      </c>
    </row>
    <row r="60" spans="1:12" ht="126" x14ac:dyDescent="0.2">
      <c r="A60" s="1">
        <v>59</v>
      </c>
      <c r="B60" s="2" t="s">
        <v>152</v>
      </c>
      <c r="C60" s="1">
        <v>26</v>
      </c>
      <c r="D60" s="1">
        <v>2</v>
      </c>
      <c r="E60" s="1">
        <v>2</v>
      </c>
      <c r="F60" s="3">
        <v>45477</v>
      </c>
      <c r="G60" s="2" t="s">
        <v>102</v>
      </c>
      <c r="H60" s="2" t="s">
        <v>103</v>
      </c>
      <c r="I60" s="2" t="s">
        <v>24</v>
      </c>
      <c r="J60" s="2" t="s">
        <v>157</v>
      </c>
      <c r="K60" s="2" t="s">
        <v>63</v>
      </c>
      <c r="L60" s="2" t="s">
        <v>64</v>
      </c>
    </row>
    <row r="61" spans="1:12" ht="168" x14ac:dyDescent="0.2">
      <c r="A61" s="1">
        <v>60</v>
      </c>
      <c r="B61" s="2" t="s">
        <v>152</v>
      </c>
      <c r="C61" s="1">
        <v>26</v>
      </c>
      <c r="D61" s="1">
        <v>2</v>
      </c>
      <c r="E61" s="1">
        <v>2</v>
      </c>
      <c r="F61" s="3">
        <v>45477</v>
      </c>
      <c r="G61" s="2" t="s">
        <v>30</v>
      </c>
      <c r="H61" s="2" t="s">
        <v>31</v>
      </c>
      <c r="I61" s="2" t="s">
        <v>24</v>
      </c>
      <c r="J61" s="2" t="s">
        <v>73</v>
      </c>
      <c r="K61" s="2" t="s">
        <v>63</v>
      </c>
      <c r="L61" s="2" t="s">
        <v>64</v>
      </c>
    </row>
    <row r="62" spans="1:12" ht="252" x14ac:dyDescent="0.2">
      <c r="A62" s="1">
        <v>61</v>
      </c>
      <c r="B62" s="2" t="s">
        <v>152</v>
      </c>
      <c r="C62" s="1">
        <v>26</v>
      </c>
      <c r="D62" s="1">
        <v>2</v>
      </c>
      <c r="E62" s="1">
        <v>2</v>
      </c>
      <c r="F62" s="3">
        <v>45477</v>
      </c>
      <c r="G62" s="2" t="s">
        <v>81</v>
      </c>
      <c r="H62" s="2" t="s">
        <v>82</v>
      </c>
      <c r="I62" s="2" t="s">
        <v>44</v>
      </c>
      <c r="J62" s="2" t="s">
        <v>158</v>
      </c>
      <c r="K62" s="2" t="s">
        <v>63</v>
      </c>
      <c r="L62" s="2" t="s">
        <v>64</v>
      </c>
    </row>
    <row r="63" spans="1:12" ht="357" x14ac:dyDescent="0.2">
      <c r="A63" s="1">
        <v>62</v>
      </c>
      <c r="B63" s="2" t="s">
        <v>152</v>
      </c>
      <c r="C63" s="1">
        <v>26</v>
      </c>
      <c r="D63" s="1">
        <v>2</v>
      </c>
      <c r="E63" s="1">
        <v>2</v>
      </c>
      <c r="F63" s="3">
        <v>45477</v>
      </c>
      <c r="G63" s="2" t="s">
        <v>159</v>
      </c>
      <c r="H63" s="2" t="s">
        <v>14</v>
      </c>
      <c r="I63" s="2" t="s">
        <v>44</v>
      </c>
      <c r="J63" s="2" t="s">
        <v>160</v>
      </c>
      <c r="K63" s="2" t="s">
        <v>63</v>
      </c>
      <c r="L63" s="2" t="s">
        <v>64</v>
      </c>
    </row>
    <row r="64" spans="1:12" ht="84" x14ac:dyDescent="0.2">
      <c r="A64" s="1">
        <v>63</v>
      </c>
      <c r="B64" s="2" t="s">
        <v>152</v>
      </c>
      <c r="C64" s="1">
        <v>26</v>
      </c>
      <c r="D64" s="1">
        <v>2</v>
      </c>
      <c r="E64" s="1">
        <v>2</v>
      </c>
      <c r="F64" s="3">
        <v>45477</v>
      </c>
      <c r="G64" s="2" t="s">
        <v>50</v>
      </c>
      <c r="H64" s="2" t="s">
        <v>51</v>
      </c>
      <c r="I64" s="2" t="s">
        <v>44</v>
      </c>
      <c r="J64" s="2" t="s">
        <v>161</v>
      </c>
      <c r="K64" s="2" t="s">
        <v>17</v>
      </c>
      <c r="L64" s="2" t="s">
        <v>156</v>
      </c>
    </row>
    <row r="65" spans="1:12" ht="126" x14ac:dyDescent="0.2">
      <c r="A65" s="1">
        <v>64</v>
      </c>
      <c r="B65" s="2" t="s">
        <v>152</v>
      </c>
      <c r="C65" s="1">
        <v>26</v>
      </c>
      <c r="D65" s="1">
        <v>2</v>
      </c>
      <c r="E65" s="1">
        <v>2</v>
      </c>
      <c r="F65" s="3">
        <v>45477</v>
      </c>
      <c r="G65" s="2" t="s">
        <v>85</v>
      </c>
      <c r="H65" s="2" t="s">
        <v>86</v>
      </c>
      <c r="I65" s="2" t="s">
        <v>15</v>
      </c>
      <c r="J65" s="2" t="s">
        <v>87</v>
      </c>
      <c r="K65" s="2" t="s">
        <v>17</v>
      </c>
      <c r="L65" s="2" t="s">
        <v>156</v>
      </c>
    </row>
    <row r="66" spans="1:12" ht="126" x14ac:dyDescent="0.2">
      <c r="A66" s="1">
        <v>65</v>
      </c>
      <c r="B66" s="2" t="s">
        <v>152</v>
      </c>
      <c r="C66" s="1">
        <v>26</v>
      </c>
      <c r="D66" s="1">
        <v>2</v>
      </c>
      <c r="E66" s="1">
        <v>2</v>
      </c>
      <c r="F66" s="3">
        <v>45477</v>
      </c>
      <c r="G66" s="2" t="s">
        <v>148</v>
      </c>
      <c r="H66" s="2" t="s">
        <v>149</v>
      </c>
      <c r="I66" s="2" t="s">
        <v>56</v>
      </c>
      <c r="J66" s="2" t="s">
        <v>162</v>
      </c>
      <c r="K66" s="2" t="s">
        <v>17</v>
      </c>
      <c r="L66" s="2" t="s">
        <v>156</v>
      </c>
    </row>
    <row r="67" spans="1:12" ht="357" x14ac:dyDescent="0.2">
      <c r="A67" s="1">
        <v>66</v>
      </c>
      <c r="B67" s="2" t="s">
        <v>163</v>
      </c>
      <c r="C67" s="1">
        <v>26</v>
      </c>
      <c r="D67" s="1">
        <v>2</v>
      </c>
      <c r="E67" s="1">
        <v>2</v>
      </c>
      <c r="F67" s="3">
        <v>45477</v>
      </c>
      <c r="G67" s="2" t="s">
        <v>164</v>
      </c>
      <c r="H67" s="2" t="s">
        <v>129</v>
      </c>
      <c r="I67" s="2" t="s">
        <v>28</v>
      </c>
      <c r="J67" s="2" t="s">
        <v>165</v>
      </c>
      <c r="K67" s="2" t="s">
        <v>63</v>
      </c>
      <c r="L67" s="2" t="s">
        <v>64</v>
      </c>
    </row>
    <row r="68" spans="1:12" ht="189" x14ac:dyDescent="0.2">
      <c r="A68" s="1">
        <v>67</v>
      </c>
      <c r="B68" s="2" t="s">
        <v>163</v>
      </c>
      <c r="C68" s="1">
        <v>26</v>
      </c>
      <c r="D68" s="1">
        <v>2</v>
      </c>
      <c r="E68" s="1">
        <v>2</v>
      </c>
      <c r="F68" s="3">
        <v>45477</v>
      </c>
      <c r="G68" s="2" t="s">
        <v>113</v>
      </c>
      <c r="H68" s="2" t="s">
        <v>114</v>
      </c>
      <c r="I68" s="2" t="s">
        <v>24</v>
      </c>
      <c r="J68" s="2" t="s">
        <v>166</v>
      </c>
      <c r="K68" s="2" t="s">
        <v>63</v>
      </c>
      <c r="L68" s="2" t="s">
        <v>64</v>
      </c>
    </row>
    <row r="69" spans="1:12" ht="126" x14ac:dyDescent="0.2">
      <c r="A69" s="1">
        <v>68</v>
      </c>
      <c r="B69" s="2" t="s">
        <v>167</v>
      </c>
      <c r="C69" s="1">
        <v>26</v>
      </c>
      <c r="D69" s="1">
        <v>2</v>
      </c>
      <c r="E69" s="1">
        <v>2</v>
      </c>
      <c r="F69" s="3">
        <v>45477</v>
      </c>
      <c r="G69" s="2" t="s">
        <v>85</v>
      </c>
      <c r="H69" s="2" t="s">
        <v>86</v>
      </c>
      <c r="I69" s="2" t="s">
        <v>15</v>
      </c>
      <c r="J69" s="2" t="s">
        <v>87</v>
      </c>
      <c r="K69" s="2" t="s">
        <v>63</v>
      </c>
      <c r="L69" s="2" t="s">
        <v>64</v>
      </c>
    </row>
    <row r="70" spans="1:12" ht="399" x14ac:dyDescent="0.2">
      <c r="A70" s="1">
        <v>69</v>
      </c>
      <c r="B70" s="2" t="s">
        <v>168</v>
      </c>
      <c r="C70" s="1">
        <v>26</v>
      </c>
      <c r="D70" s="1">
        <v>2</v>
      </c>
      <c r="E70" s="1">
        <v>2</v>
      </c>
      <c r="F70" s="3">
        <v>45477</v>
      </c>
      <c r="G70" s="2" t="s">
        <v>42</v>
      </c>
      <c r="H70" s="2" t="s">
        <v>43</v>
      </c>
      <c r="I70" s="2" t="s">
        <v>44</v>
      </c>
      <c r="J70" s="2" t="s">
        <v>45</v>
      </c>
      <c r="K70" s="2" t="s">
        <v>63</v>
      </c>
      <c r="L70" s="2" t="s">
        <v>64</v>
      </c>
    </row>
    <row r="71" spans="1:12" ht="409.5" x14ac:dyDescent="0.2">
      <c r="A71" s="1">
        <v>70</v>
      </c>
      <c r="B71" s="2" t="s">
        <v>169</v>
      </c>
      <c r="C71" s="1">
        <v>26</v>
      </c>
      <c r="D71" s="1">
        <v>2</v>
      </c>
      <c r="E71" s="1">
        <v>2</v>
      </c>
      <c r="F71" s="3">
        <v>45477</v>
      </c>
      <c r="G71" s="2" t="s">
        <v>90</v>
      </c>
      <c r="H71" s="2" t="s">
        <v>91</v>
      </c>
      <c r="I71" s="2" t="s">
        <v>15</v>
      </c>
      <c r="J71" s="2" t="s">
        <v>92</v>
      </c>
      <c r="K71" s="2" t="s">
        <v>63</v>
      </c>
      <c r="L71" s="2" t="s">
        <v>64</v>
      </c>
    </row>
    <row r="72" spans="1:12" ht="126" x14ac:dyDescent="0.2">
      <c r="A72" s="1">
        <v>71</v>
      </c>
      <c r="B72" s="2" t="s">
        <v>169</v>
      </c>
      <c r="C72" s="1">
        <v>26</v>
      </c>
      <c r="D72" s="1">
        <v>2</v>
      </c>
      <c r="E72" s="1">
        <v>2</v>
      </c>
      <c r="F72" s="3">
        <v>45477</v>
      </c>
      <c r="G72" s="2" t="s">
        <v>93</v>
      </c>
      <c r="H72" s="2" t="s">
        <v>23</v>
      </c>
      <c r="I72" s="2" t="s">
        <v>24</v>
      </c>
      <c r="J72" s="2" t="s">
        <v>94</v>
      </c>
      <c r="K72" s="2" t="s">
        <v>63</v>
      </c>
      <c r="L72" s="2" t="s">
        <v>64</v>
      </c>
    </row>
    <row r="73" spans="1:12" ht="147" x14ac:dyDescent="0.2">
      <c r="A73" s="1">
        <v>72</v>
      </c>
      <c r="B73" s="2" t="s">
        <v>169</v>
      </c>
      <c r="C73" s="1">
        <v>26</v>
      </c>
      <c r="D73" s="1">
        <v>2</v>
      </c>
      <c r="E73" s="1">
        <v>2</v>
      </c>
      <c r="F73" s="3">
        <v>45477</v>
      </c>
      <c r="G73" s="2" t="s">
        <v>93</v>
      </c>
      <c r="H73" s="2" t="s">
        <v>23</v>
      </c>
      <c r="I73" s="2" t="s">
        <v>24</v>
      </c>
      <c r="J73" s="2" t="s">
        <v>95</v>
      </c>
      <c r="K73" s="2" t="s">
        <v>63</v>
      </c>
      <c r="L73" s="2" t="s">
        <v>64</v>
      </c>
    </row>
    <row r="74" spans="1:12" ht="168" x14ac:dyDescent="0.2">
      <c r="A74" s="1">
        <v>73</v>
      </c>
      <c r="B74" s="2" t="s">
        <v>169</v>
      </c>
      <c r="C74" s="1">
        <v>26</v>
      </c>
      <c r="D74" s="1">
        <v>2</v>
      </c>
      <c r="E74" s="1">
        <v>2</v>
      </c>
      <c r="F74" s="3">
        <v>45477</v>
      </c>
      <c r="G74" s="2" t="s">
        <v>93</v>
      </c>
      <c r="H74" s="2" t="s">
        <v>23</v>
      </c>
      <c r="I74" s="2" t="s">
        <v>24</v>
      </c>
      <c r="J74" s="2" t="s">
        <v>96</v>
      </c>
      <c r="K74" s="2" t="s">
        <v>63</v>
      </c>
      <c r="L74" s="2" t="s">
        <v>64</v>
      </c>
    </row>
    <row r="75" spans="1:12" ht="189" x14ac:dyDescent="0.2">
      <c r="A75" s="1">
        <v>74</v>
      </c>
      <c r="B75" s="2" t="s">
        <v>169</v>
      </c>
      <c r="C75" s="1">
        <v>26</v>
      </c>
      <c r="D75" s="1">
        <v>2</v>
      </c>
      <c r="E75" s="1">
        <v>2</v>
      </c>
      <c r="F75" s="3">
        <v>45477</v>
      </c>
      <c r="G75" s="2" t="s">
        <v>93</v>
      </c>
      <c r="H75" s="2" t="s">
        <v>23</v>
      </c>
      <c r="I75" s="2" t="s">
        <v>24</v>
      </c>
      <c r="J75" s="2" t="s">
        <v>170</v>
      </c>
      <c r="K75" s="2" t="s">
        <v>63</v>
      </c>
      <c r="L75" s="2" t="s">
        <v>64</v>
      </c>
    </row>
    <row r="76" spans="1:12" ht="105" x14ac:dyDescent="0.2">
      <c r="A76" s="1">
        <v>75</v>
      </c>
      <c r="B76" s="2" t="s">
        <v>169</v>
      </c>
      <c r="C76" s="1">
        <v>26</v>
      </c>
      <c r="D76" s="1">
        <v>2</v>
      </c>
      <c r="E76" s="1">
        <v>2</v>
      </c>
      <c r="F76" s="3">
        <v>45477</v>
      </c>
      <c r="G76" s="2" t="s">
        <v>171</v>
      </c>
      <c r="H76" s="2" t="s">
        <v>172</v>
      </c>
      <c r="I76" s="2" t="s">
        <v>28</v>
      </c>
      <c r="J76" s="2" t="s">
        <v>173</v>
      </c>
      <c r="K76" s="2" t="s">
        <v>17</v>
      </c>
      <c r="L76" s="2" t="s">
        <v>169</v>
      </c>
    </row>
    <row r="77" spans="1:12" ht="105" x14ac:dyDescent="0.2">
      <c r="A77" s="1">
        <v>76</v>
      </c>
      <c r="B77" s="2" t="s">
        <v>169</v>
      </c>
      <c r="C77" s="1">
        <v>26</v>
      </c>
      <c r="D77" s="1">
        <v>2</v>
      </c>
      <c r="E77" s="1">
        <v>2</v>
      </c>
      <c r="F77" s="3">
        <v>45477</v>
      </c>
      <c r="G77" s="2" t="s">
        <v>22</v>
      </c>
      <c r="H77" s="2" t="s">
        <v>23</v>
      </c>
      <c r="I77" s="2" t="s">
        <v>24</v>
      </c>
      <c r="J77" s="2" t="s">
        <v>174</v>
      </c>
      <c r="K77" s="2" t="s">
        <v>63</v>
      </c>
      <c r="L77" s="2" t="s">
        <v>64</v>
      </c>
    </row>
    <row r="78" spans="1:12" ht="84" x14ac:dyDescent="0.2">
      <c r="A78" s="1">
        <v>77</v>
      </c>
      <c r="B78" s="2" t="s">
        <v>169</v>
      </c>
      <c r="C78" s="1">
        <v>26</v>
      </c>
      <c r="D78" s="1">
        <v>2</v>
      </c>
      <c r="E78" s="1">
        <v>2</v>
      </c>
      <c r="F78" s="3">
        <v>45477</v>
      </c>
      <c r="G78" s="2" t="s">
        <v>22</v>
      </c>
      <c r="H78" s="2" t="s">
        <v>23</v>
      </c>
      <c r="I78" s="2" t="s">
        <v>24</v>
      </c>
      <c r="J78" s="2" t="s">
        <v>99</v>
      </c>
      <c r="K78" s="2" t="s">
        <v>63</v>
      </c>
      <c r="L78" s="2" t="s">
        <v>64</v>
      </c>
    </row>
    <row r="79" spans="1:12" ht="105" x14ac:dyDescent="0.2">
      <c r="A79" s="1">
        <v>78</v>
      </c>
      <c r="B79" s="2" t="s">
        <v>169</v>
      </c>
      <c r="C79" s="1">
        <v>26</v>
      </c>
      <c r="D79" s="1">
        <v>2</v>
      </c>
      <c r="E79" s="1">
        <v>2</v>
      </c>
      <c r="F79" s="3">
        <v>45477</v>
      </c>
      <c r="G79" s="2" t="s">
        <v>22</v>
      </c>
      <c r="H79" s="2" t="s">
        <v>23</v>
      </c>
      <c r="I79" s="2" t="s">
        <v>24</v>
      </c>
      <c r="J79" s="2" t="s">
        <v>25</v>
      </c>
      <c r="K79" s="2" t="s">
        <v>63</v>
      </c>
      <c r="L79" s="2" t="s">
        <v>64</v>
      </c>
    </row>
    <row r="80" spans="1:12" ht="84" x14ac:dyDescent="0.2">
      <c r="A80" s="1">
        <v>79</v>
      </c>
      <c r="B80" s="2" t="s">
        <v>169</v>
      </c>
      <c r="C80" s="1">
        <v>26</v>
      </c>
      <c r="D80" s="1">
        <v>2</v>
      </c>
      <c r="E80" s="1">
        <v>2</v>
      </c>
      <c r="F80" s="3">
        <v>45477</v>
      </c>
      <c r="G80" s="2" t="s">
        <v>22</v>
      </c>
      <c r="H80" s="2" t="s">
        <v>23</v>
      </c>
      <c r="I80" s="2" t="s">
        <v>24</v>
      </c>
      <c r="J80" s="2" t="s">
        <v>175</v>
      </c>
      <c r="K80" s="2" t="s">
        <v>63</v>
      </c>
      <c r="L80" s="2" t="s">
        <v>64</v>
      </c>
    </row>
    <row r="81" spans="1:12" ht="126" x14ac:dyDescent="0.2">
      <c r="A81" s="1">
        <v>80</v>
      </c>
      <c r="B81" s="2" t="s">
        <v>169</v>
      </c>
      <c r="C81" s="1">
        <v>26</v>
      </c>
      <c r="D81" s="1">
        <v>2</v>
      </c>
      <c r="E81" s="1">
        <v>2</v>
      </c>
      <c r="F81" s="3">
        <v>45477</v>
      </c>
      <c r="G81" s="2" t="s">
        <v>26</v>
      </c>
      <c r="H81" s="2" t="s">
        <v>27</v>
      </c>
      <c r="I81" s="2" t="s">
        <v>28</v>
      </c>
      <c r="J81" s="2" t="s">
        <v>101</v>
      </c>
      <c r="K81" s="2" t="s">
        <v>63</v>
      </c>
      <c r="L81" s="2" t="s">
        <v>64</v>
      </c>
    </row>
    <row r="82" spans="1:12" ht="168" x14ac:dyDescent="0.2">
      <c r="A82" s="1">
        <v>81</v>
      </c>
      <c r="B82" s="2" t="s">
        <v>169</v>
      </c>
      <c r="C82" s="1">
        <v>26</v>
      </c>
      <c r="D82" s="1">
        <v>2</v>
      </c>
      <c r="E82" s="1">
        <v>2</v>
      </c>
      <c r="F82" s="3">
        <v>45477</v>
      </c>
      <c r="G82" s="2" t="s">
        <v>102</v>
      </c>
      <c r="H82" s="2" t="s">
        <v>103</v>
      </c>
      <c r="I82" s="2" t="s">
        <v>24</v>
      </c>
      <c r="J82" s="2" t="s">
        <v>104</v>
      </c>
      <c r="K82" s="2" t="s">
        <v>17</v>
      </c>
      <c r="L82" s="2" t="s">
        <v>169</v>
      </c>
    </row>
    <row r="83" spans="1:12" ht="126" x14ac:dyDescent="0.2">
      <c r="A83" s="1">
        <v>82</v>
      </c>
      <c r="B83" s="2" t="s">
        <v>169</v>
      </c>
      <c r="C83" s="1">
        <v>26</v>
      </c>
      <c r="D83" s="1">
        <v>2</v>
      </c>
      <c r="E83" s="1">
        <v>2</v>
      </c>
      <c r="F83" s="3">
        <v>45477</v>
      </c>
      <c r="G83" s="2" t="s">
        <v>102</v>
      </c>
      <c r="H83" s="2" t="s">
        <v>103</v>
      </c>
      <c r="I83" s="2" t="s">
        <v>24</v>
      </c>
      <c r="J83" s="2" t="s">
        <v>157</v>
      </c>
      <c r="K83" s="2" t="s">
        <v>63</v>
      </c>
      <c r="L83" s="2" t="s">
        <v>64</v>
      </c>
    </row>
    <row r="84" spans="1:12" ht="126" x14ac:dyDescent="0.2">
      <c r="A84" s="1">
        <v>83</v>
      </c>
      <c r="B84" s="2" t="s">
        <v>169</v>
      </c>
      <c r="C84" s="1">
        <v>26</v>
      </c>
      <c r="D84" s="1">
        <v>2</v>
      </c>
      <c r="E84" s="1">
        <v>2</v>
      </c>
      <c r="F84" s="3">
        <v>45477</v>
      </c>
      <c r="G84" s="2" t="s">
        <v>102</v>
      </c>
      <c r="H84" s="2" t="s">
        <v>103</v>
      </c>
      <c r="I84" s="2" t="s">
        <v>24</v>
      </c>
      <c r="J84" s="2" t="s">
        <v>176</v>
      </c>
      <c r="K84" s="2" t="s">
        <v>63</v>
      </c>
      <c r="L84" s="2" t="s">
        <v>64</v>
      </c>
    </row>
    <row r="85" spans="1:12" ht="231" x14ac:dyDescent="0.2">
      <c r="A85" s="1">
        <v>84</v>
      </c>
      <c r="B85" s="2" t="s">
        <v>169</v>
      </c>
      <c r="C85" s="1">
        <v>26</v>
      </c>
      <c r="D85" s="1">
        <v>2</v>
      </c>
      <c r="E85" s="1">
        <v>2</v>
      </c>
      <c r="F85" s="3">
        <v>45477</v>
      </c>
      <c r="G85" s="2" t="s">
        <v>105</v>
      </c>
      <c r="H85" s="2" t="s">
        <v>106</v>
      </c>
      <c r="I85" s="2" t="s">
        <v>15</v>
      </c>
      <c r="J85" s="2" t="s">
        <v>177</v>
      </c>
      <c r="K85" s="2" t="s">
        <v>17</v>
      </c>
      <c r="L85" s="2" t="s">
        <v>178</v>
      </c>
    </row>
    <row r="86" spans="1:12" ht="210" x14ac:dyDescent="0.2">
      <c r="A86" s="1">
        <v>85</v>
      </c>
      <c r="B86" s="2" t="s">
        <v>169</v>
      </c>
      <c r="C86" s="1">
        <v>26</v>
      </c>
      <c r="D86" s="1">
        <v>2</v>
      </c>
      <c r="E86" s="1">
        <v>2</v>
      </c>
      <c r="F86" s="3">
        <v>45477</v>
      </c>
      <c r="G86" s="2" t="s">
        <v>105</v>
      </c>
      <c r="H86" s="2" t="s">
        <v>106</v>
      </c>
      <c r="I86" s="2" t="s">
        <v>15</v>
      </c>
      <c r="J86" s="2" t="s">
        <v>107</v>
      </c>
      <c r="K86" s="2" t="s">
        <v>63</v>
      </c>
      <c r="L86" s="2" t="s">
        <v>64</v>
      </c>
    </row>
    <row r="87" spans="1:12" ht="105" x14ac:dyDescent="0.2">
      <c r="A87" s="1">
        <v>86</v>
      </c>
      <c r="B87" s="2" t="s">
        <v>169</v>
      </c>
      <c r="C87" s="1">
        <v>26</v>
      </c>
      <c r="D87" s="1">
        <v>2</v>
      </c>
      <c r="E87" s="1">
        <v>2</v>
      </c>
      <c r="F87" s="3">
        <v>45477</v>
      </c>
      <c r="G87" s="2" t="s">
        <v>105</v>
      </c>
      <c r="H87" s="2" t="s">
        <v>106</v>
      </c>
      <c r="I87" s="2" t="s">
        <v>15</v>
      </c>
      <c r="J87" s="2" t="s">
        <v>108</v>
      </c>
      <c r="K87" s="2" t="s">
        <v>63</v>
      </c>
      <c r="L87" s="2" t="s">
        <v>64</v>
      </c>
    </row>
    <row r="88" spans="1:12" ht="168" x14ac:dyDescent="0.2">
      <c r="A88" s="1">
        <v>87</v>
      </c>
      <c r="B88" s="2" t="s">
        <v>169</v>
      </c>
      <c r="C88" s="1">
        <v>26</v>
      </c>
      <c r="D88" s="1">
        <v>2</v>
      </c>
      <c r="E88" s="1">
        <v>2</v>
      </c>
      <c r="F88" s="3">
        <v>45477</v>
      </c>
      <c r="G88" s="2" t="s">
        <v>30</v>
      </c>
      <c r="H88" s="2" t="s">
        <v>31</v>
      </c>
      <c r="I88" s="2" t="s">
        <v>24</v>
      </c>
      <c r="J88" s="2" t="s">
        <v>73</v>
      </c>
      <c r="K88" s="2" t="s">
        <v>17</v>
      </c>
      <c r="L88" s="2" t="s">
        <v>179</v>
      </c>
    </row>
    <row r="89" spans="1:12" ht="189" x14ac:dyDescent="0.2">
      <c r="A89" s="1">
        <v>88</v>
      </c>
      <c r="B89" s="2" t="s">
        <v>169</v>
      </c>
      <c r="C89" s="1">
        <v>26</v>
      </c>
      <c r="D89" s="1">
        <v>2</v>
      </c>
      <c r="E89" s="1">
        <v>2</v>
      </c>
      <c r="F89" s="3">
        <v>45477</v>
      </c>
      <c r="G89" s="2" t="s">
        <v>75</v>
      </c>
      <c r="H89" s="2" t="s">
        <v>47</v>
      </c>
      <c r="I89" s="2" t="s">
        <v>15</v>
      </c>
      <c r="J89" s="2" t="s">
        <v>76</v>
      </c>
      <c r="K89" s="2" t="s">
        <v>17</v>
      </c>
      <c r="L89" s="2" t="s">
        <v>180</v>
      </c>
    </row>
    <row r="90" spans="1:12" ht="105" x14ac:dyDescent="0.2">
      <c r="A90" s="1">
        <v>89</v>
      </c>
      <c r="B90" s="2" t="s">
        <v>169</v>
      </c>
      <c r="C90" s="1">
        <v>26</v>
      </c>
      <c r="D90" s="1">
        <v>2</v>
      </c>
      <c r="E90" s="1">
        <v>2</v>
      </c>
      <c r="F90" s="3">
        <v>45477</v>
      </c>
      <c r="G90" s="2" t="s">
        <v>75</v>
      </c>
      <c r="H90" s="2" t="s">
        <v>47</v>
      </c>
      <c r="I90" s="2" t="s">
        <v>15</v>
      </c>
      <c r="J90" s="2" t="s">
        <v>181</v>
      </c>
      <c r="K90" s="2" t="s">
        <v>17</v>
      </c>
      <c r="L90" s="2" t="s">
        <v>182</v>
      </c>
    </row>
    <row r="91" spans="1:12" ht="189" x14ac:dyDescent="0.2">
      <c r="A91" s="1">
        <v>90</v>
      </c>
      <c r="B91" s="2" t="s">
        <v>169</v>
      </c>
      <c r="C91" s="1">
        <v>26</v>
      </c>
      <c r="D91" s="1">
        <v>2</v>
      </c>
      <c r="E91" s="1">
        <v>2</v>
      </c>
      <c r="F91" s="3">
        <v>45477</v>
      </c>
      <c r="G91" s="2" t="s">
        <v>75</v>
      </c>
      <c r="H91" s="2" t="s">
        <v>47</v>
      </c>
      <c r="I91" s="2" t="s">
        <v>15</v>
      </c>
      <c r="J91" s="2" t="s">
        <v>77</v>
      </c>
      <c r="K91" s="2" t="s">
        <v>63</v>
      </c>
      <c r="L91" s="2" t="s">
        <v>64</v>
      </c>
    </row>
    <row r="92" spans="1:12" ht="105" x14ac:dyDescent="0.2">
      <c r="A92" s="1">
        <v>91</v>
      </c>
      <c r="B92" s="2" t="s">
        <v>169</v>
      </c>
      <c r="C92" s="1">
        <v>26</v>
      </c>
      <c r="D92" s="1">
        <v>2</v>
      </c>
      <c r="E92" s="1">
        <v>2</v>
      </c>
      <c r="F92" s="3">
        <v>45477</v>
      </c>
      <c r="G92" s="2" t="s">
        <v>183</v>
      </c>
      <c r="H92" s="2" t="s">
        <v>19</v>
      </c>
      <c r="I92" s="2" t="s">
        <v>24</v>
      </c>
      <c r="J92" s="2" t="s">
        <v>184</v>
      </c>
      <c r="K92" s="2" t="s">
        <v>63</v>
      </c>
      <c r="L92" s="2" t="s">
        <v>64</v>
      </c>
    </row>
    <row r="93" spans="1:12" ht="126" x14ac:dyDescent="0.2">
      <c r="A93" s="1">
        <v>92</v>
      </c>
      <c r="B93" s="2" t="s">
        <v>169</v>
      </c>
      <c r="C93" s="1">
        <v>26</v>
      </c>
      <c r="D93" s="1">
        <v>2</v>
      </c>
      <c r="E93" s="1">
        <v>2</v>
      </c>
      <c r="F93" s="3">
        <v>45477</v>
      </c>
      <c r="G93" s="2" t="s">
        <v>183</v>
      </c>
      <c r="H93" s="2" t="s">
        <v>19</v>
      </c>
      <c r="I93" s="2" t="s">
        <v>24</v>
      </c>
      <c r="J93" s="2" t="s">
        <v>185</v>
      </c>
      <c r="K93" s="2" t="s">
        <v>63</v>
      </c>
      <c r="L93" s="2" t="s">
        <v>64</v>
      </c>
    </row>
    <row r="94" spans="1:12" ht="168" x14ac:dyDescent="0.2">
      <c r="A94" s="1">
        <v>93</v>
      </c>
      <c r="B94" s="2" t="s">
        <v>169</v>
      </c>
      <c r="C94" s="1">
        <v>26</v>
      </c>
      <c r="D94" s="1">
        <v>2</v>
      </c>
      <c r="E94" s="1">
        <v>2</v>
      </c>
      <c r="F94" s="3">
        <v>45477</v>
      </c>
      <c r="G94" s="2" t="s">
        <v>33</v>
      </c>
      <c r="H94" s="2" t="s">
        <v>34</v>
      </c>
      <c r="I94" s="2" t="s">
        <v>35</v>
      </c>
      <c r="J94" s="2" t="s">
        <v>36</v>
      </c>
      <c r="K94" s="2" t="s">
        <v>17</v>
      </c>
      <c r="L94" s="2" t="s">
        <v>186</v>
      </c>
    </row>
    <row r="95" spans="1:12" ht="189" x14ac:dyDescent="0.2">
      <c r="A95" s="1">
        <v>94</v>
      </c>
      <c r="B95" s="2" t="s">
        <v>169</v>
      </c>
      <c r="C95" s="1">
        <v>26</v>
      </c>
      <c r="D95" s="1">
        <v>2</v>
      </c>
      <c r="E95" s="1">
        <v>2</v>
      </c>
      <c r="F95" s="3">
        <v>45477</v>
      </c>
      <c r="G95" s="2" t="s">
        <v>37</v>
      </c>
      <c r="H95" s="2" t="s">
        <v>38</v>
      </c>
      <c r="I95" s="2" t="s">
        <v>39</v>
      </c>
      <c r="J95" s="2" t="s">
        <v>40</v>
      </c>
      <c r="K95" s="2" t="s">
        <v>63</v>
      </c>
      <c r="L95" s="2" t="s">
        <v>64</v>
      </c>
    </row>
    <row r="96" spans="1:12" ht="189" x14ac:dyDescent="0.2">
      <c r="A96" s="1">
        <v>95</v>
      </c>
      <c r="B96" s="2" t="s">
        <v>169</v>
      </c>
      <c r="C96" s="1">
        <v>26</v>
      </c>
      <c r="D96" s="1">
        <v>2</v>
      </c>
      <c r="E96" s="1">
        <v>2</v>
      </c>
      <c r="F96" s="3">
        <v>45477</v>
      </c>
      <c r="G96" s="2" t="s">
        <v>113</v>
      </c>
      <c r="H96" s="2" t="s">
        <v>114</v>
      </c>
      <c r="I96" s="2" t="s">
        <v>24</v>
      </c>
      <c r="J96" s="2" t="s">
        <v>166</v>
      </c>
      <c r="K96" s="2" t="s">
        <v>63</v>
      </c>
      <c r="L96" s="2" t="s">
        <v>64</v>
      </c>
    </row>
    <row r="97" spans="1:12" ht="147" x14ac:dyDescent="0.2">
      <c r="A97" s="1">
        <v>96</v>
      </c>
      <c r="B97" s="2" t="s">
        <v>169</v>
      </c>
      <c r="C97" s="1">
        <v>26</v>
      </c>
      <c r="D97" s="1">
        <v>2</v>
      </c>
      <c r="E97" s="1">
        <v>2</v>
      </c>
      <c r="F97" s="3">
        <v>45477</v>
      </c>
      <c r="G97" s="2" t="s">
        <v>113</v>
      </c>
      <c r="H97" s="2" t="s">
        <v>114</v>
      </c>
      <c r="I97" s="2" t="s">
        <v>24</v>
      </c>
      <c r="J97" s="2" t="s">
        <v>115</v>
      </c>
      <c r="K97" s="2" t="s">
        <v>63</v>
      </c>
      <c r="L97" s="2" t="s">
        <v>64</v>
      </c>
    </row>
    <row r="98" spans="1:12" ht="126" x14ac:dyDescent="0.2">
      <c r="A98" s="1">
        <v>97</v>
      </c>
      <c r="B98" s="2" t="s">
        <v>169</v>
      </c>
      <c r="C98" s="1">
        <v>26</v>
      </c>
      <c r="D98" s="1">
        <v>2</v>
      </c>
      <c r="E98" s="1">
        <v>2</v>
      </c>
      <c r="F98" s="3">
        <v>45477</v>
      </c>
      <c r="G98" s="2" t="s">
        <v>117</v>
      </c>
      <c r="H98" s="2" t="s">
        <v>118</v>
      </c>
      <c r="I98" s="2" t="s">
        <v>44</v>
      </c>
      <c r="J98" s="2" t="s">
        <v>187</v>
      </c>
      <c r="K98" s="2" t="s">
        <v>17</v>
      </c>
      <c r="L98" s="2" t="s">
        <v>188</v>
      </c>
    </row>
    <row r="99" spans="1:12" ht="147" x14ac:dyDescent="0.2">
      <c r="A99" s="1">
        <v>98</v>
      </c>
      <c r="B99" s="2" t="s">
        <v>169</v>
      </c>
      <c r="C99" s="1">
        <v>26</v>
      </c>
      <c r="D99" s="1">
        <v>2</v>
      </c>
      <c r="E99" s="1">
        <v>2</v>
      </c>
      <c r="F99" s="3">
        <v>45477</v>
      </c>
      <c r="G99" s="2" t="s">
        <v>124</v>
      </c>
      <c r="H99" s="2" t="s">
        <v>125</v>
      </c>
      <c r="I99" s="2" t="s">
        <v>15</v>
      </c>
      <c r="J99" s="2" t="s">
        <v>189</v>
      </c>
      <c r="K99" s="2" t="s">
        <v>17</v>
      </c>
      <c r="L99" s="2" t="s">
        <v>190</v>
      </c>
    </row>
    <row r="100" spans="1:12" ht="231" x14ac:dyDescent="0.2">
      <c r="A100" s="1">
        <v>99</v>
      </c>
      <c r="B100" s="2" t="s">
        <v>169</v>
      </c>
      <c r="C100" s="1">
        <v>26</v>
      </c>
      <c r="D100" s="1">
        <v>2</v>
      </c>
      <c r="E100" s="1">
        <v>2</v>
      </c>
      <c r="F100" s="3">
        <v>45477</v>
      </c>
      <c r="G100" s="2" t="s">
        <v>78</v>
      </c>
      <c r="H100" s="2" t="s">
        <v>79</v>
      </c>
      <c r="I100" s="2" t="s">
        <v>24</v>
      </c>
      <c r="J100" s="2" t="s">
        <v>191</v>
      </c>
      <c r="K100" s="2" t="s">
        <v>63</v>
      </c>
      <c r="L100" s="2" t="s">
        <v>64</v>
      </c>
    </row>
    <row r="101" spans="1:12" ht="189" x14ac:dyDescent="0.2">
      <c r="A101" s="1">
        <v>100</v>
      </c>
      <c r="B101" s="2" t="s">
        <v>169</v>
      </c>
      <c r="C101" s="1">
        <v>26</v>
      </c>
      <c r="D101" s="1">
        <v>2</v>
      </c>
      <c r="E101" s="1">
        <v>2</v>
      </c>
      <c r="F101" s="3">
        <v>45477</v>
      </c>
      <c r="G101" s="2" t="s">
        <v>78</v>
      </c>
      <c r="H101" s="2" t="s">
        <v>79</v>
      </c>
      <c r="I101" s="2" t="s">
        <v>24</v>
      </c>
      <c r="J101" s="2" t="s">
        <v>80</v>
      </c>
      <c r="K101" s="2" t="s">
        <v>63</v>
      </c>
      <c r="L101" s="2" t="s">
        <v>64</v>
      </c>
    </row>
    <row r="102" spans="1:12" ht="189" x14ac:dyDescent="0.2">
      <c r="A102" s="1">
        <v>101</v>
      </c>
      <c r="B102" s="2" t="s">
        <v>169</v>
      </c>
      <c r="C102" s="1">
        <v>26</v>
      </c>
      <c r="D102" s="1">
        <v>2</v>
      </c>
      <c r="E102" s="1">
        <v>2</v>
      </c>
      <c r="F102" s="3">
        <v>45477</v>
      </c>
      <c r="G102" s="2" t="s">
        <v>81</v>
      </c>
      <c r="H102" s="2" t="s">
        <v>82</v>
      </c>
      <c r="I102" s="2" t="s">
        <v>44</v>
      </c>
      <c r="J102" s="2" t="s">
        <v>83</v>
      </c>
      <c r="K102" s="2" t="s">
        <v>63</v>
      </c>
      <c r="L102" s="2" t="s">
        <v>64</v>
      </c>
    </row>
    <row r="103" spans="1:12" ht="147" x14ac:dyDescent="0.2">
      <c r="A103" s="1">
        <v>102</v>
      </c>
      <c r="B103" s="2" t="s">
        <v>169</v>
      </c>
      <c r="C103" s="1">
        <v>26</v>
      </c>
      <c r="D103" s="1">
        <v>2</v>
      </c>
      <c r="E103" s="1">
        <v>2</v>
      </c>
      <c r="F103" s="3">
        <v>45477</v>
      </c>
      <c r="G103" s="2" t="s">
        <v>133</v>
      </c>
      <c r="H103" s="2" t="s">
        <v>134</v>
      </c>
      <c r="I103" s="2" t="s">
        <v>24</v>
      </c>
      <c r="J103" s="2" t="s">
        <v>192</v>
      </c>
      <c r="K103" s="2" t="s">
        <v>63</v>
      </c>
      <c r="L103" s="2" t="s">
        <v>64</v>
      </c>
    </row>
    <row r="104" spans="1:12" ht="147" x14ac:dyDescent="0.2">
      <c r="A104" s="1">
        <v>103</v>
      </c>
      <c r="B104" s="2" t="s">
        <v>169</v>
      </c>
      <c r="C104" s="1">
        <v>26</v>
      </c>
      <c r="D104" s="1">
        <v>2</v>
      </c>
      <c r="E104" s="1">
        <v>2</v>
      </c>
      <c r="F104" s="3">
        <v>45477</v>
      </c>
      <c r="G104" s="2" t="s">
        <v>54</v>
      </c>
      <c r="H104" s="2" t="s">
        <v>55</v>
      </c>
      <c r="I104" s="2" t="s">
        <v>56</v>
      </c>
      <c r="J104" s="2" t="s">
        <v>193</v>
      </c>
      <c r="K104" s="2" t="s">
        <v>63</v>
      </c>
      <c r="L104" s="2" t="s">
        <v>64</v>
      </c>
    </row>
    <row r="105" spans="1:12" ht="126" x14ac:dyDescent="0.2">
      <c r="A105" s="1">
        <v>104</v>
      </c>
      <c r="B105" s="2" t="s">
        <v>169</v>
      </c>
      <c r="C105" s="1">
        <v>26</v>
      </c>
      <c r="D105" s="1">
        <v>2</v>
      </c>
      <c r="E105" s="1">
        <v>2</v>
      </c>
      <c r="F105" s="3">
        <v>45477</v>
      </c>
      <c r="G105" s="2" t="s">
        <v>85</v>
      </c>
      <c r="H105" s="2" t="s">
        <v>86</v>
      </c>
      <c r="I105" s="2" t="s">
        <v>15</v>
      </c>
      <c r="J105" s="2" t="s">
        <v>87</v>
      </c>
      <c r="K105" s="2" t="s">
        <v>63</v>
      </c>
      <c r="L105" s="2" t="s">
        <v>64</v>
      </c>
    </row>
    <row r="106" spans="1:12" ht="210" x14ac:dyDescent="0.2">
      <c r="A106" s="1">
        <v>105</v>
      </c>
      <c r="B106" s="2" t="s">
        <v>169</v>
      </c>
      <c r="C106" s="1">
        <v>26</v>
      </c>
      <c r="D106" s="1">
        <v>2</v>
      </c>
      <c r="E106" s="1">
        <v>2</v>
      </c>
      <c r="F106" s="3">
        <v>45477</v>
      </c>
      <c r="G106" s="2" t="s">
        <v>140</v>
      </c>
      <c r="H106" s="2" t="s">
        <v>141</v>
      </c>
      <c r="I106" s="2" t="s">
        <v>15</v>
      </c>
      <c r="J106" s="2" t="s">
        <v>142</v>
      </c>
      <c r="K106" s="2" t="s">
        <v>17</v>
      </c>
      <c r="L106" s="2" t="s">
        <v>169</v>
      </c>
    </row>
    <row r="107" spans="1:12" ht="147" x14ac:dyDescent="0.2">
      <c r="A107" s="1">
        <v>106</v>
      </c>
      <c r="B107" s="2" t="s">
        <v>169</v>
      </c>
      <c r="C107" s="1">
        <v>26</v>
      </c>
      <c r="D107" s="1">
        <v>2</v>
      </c>
      <c r="E107" s="1">
        <v>2</v>
      </c>
      <c r="F107" s="3">
        <v>45477</v>
      </c>
      <c r="G107" s="2" t="s">
        <v>144</v>
      </c>
      <c r="H107" s="2" t="s">
        <v>145</v>
      </c>
      <c r="I107" s="2" t="s">
        <v>35</v>
      </c>
      <c r="J107" s="2" t="s">
        <v>146</v>
      </c>
      <c r="K107" s="2" t="s">
        <v>63</v>
      </c>
      <c r="L107" s="2" t="s">
        <v>64</v>
      </c>
    </row>
    <row r="108" spans="1:12" ht="147" x14ac:dyDescent="0.2">
      <c r="A108" s="1">
        <v>107</v>
      </c>
      <c r="B108" s="2" t="s">
        <v>169</v>
      </c>
      <c r="C108" s="1">
        <v>26</v>
      </c>
      <c r="D108" s="1">
        <v>2</v>
      </c>
      <c r="E108" s="1">
        <v>2</v>
      </c>
      <c r="F108" s="3">
        <v>45477</v>
      </c>
      <c r="G108" s="2" t="s">
        <v>144</v>
      </c>
      <c r="H108" s="2" t="s">
        <v>145</v>
      </c>
      <c r="I108" s="2" t="s">
        <v>35</v>
      </c>
      <c r="J108" s="2" t="s">
        <v>147</v>
      </c>
      <c r="K108" s="2" t="s">
        <v>63</v>
      </c>
      <c r="L108" s="2" t="s">
        <v>64</v>
      </c>
    </row>
    <row r="109" spans="1:12" ht="189" x14ac:dyDescent="0.2">
      <c r="A109" s="1">
        <v>108</v>
      </c>
      <c r="B109" s="2" t="s">
        <v>194</v>
      </c>
      <c r="C109" s="1">
        <v>26</v>
      </c>
      <c r="D109" s="1">
        <v>2</v>
      </c>
      <c r="E109" s="1">
        <v>2</v>
      </c>
      <c r="F109" s="3">
        <v>45477</v>
      </c>
      <c r="G109" s="2" t="s">
        <v>30</v>
      </c>
      <c r="H109" s="2" t="s">
        <v>31</v>
      </c>
      <c r="I109" s="2" t="s">
        <v>24</v>
      </c>
      <c r="J109" s="2" t="s">
        <v>32</v>
      </c>
      <c r="K109" s="2" t="s">
        <v>17</v>
      </c>
      <c r="L109" s="2" t="s">
        <v>194</v>
      </c>
    </row>
    <row r="110" spans="1:12" ht="210" x14ac:dyDescent="0.2">
      <c r="A110" s="1">
        <v>109</v>
      </c>
      <c r="B110" s="2" t="s">
        <v>195</v>
      </c>
      <c r="C110" s="1">
        <v>26</v>
      </c>
      <c r="D110" s="1">
        <v>2</v>
      </c>
      <c r="E110" s="1">
        <v>2</v>
      </c>
      <c r="F110" s="3">
        <v>45477</v>
      </c>
      <c r="G110" s="2" t="s">
        <v>153</v>
      </c>
      <c r="H110" s="2" t="s">
        <v>154</v>
      </c>
      <c r="I110" s="2" t="s">
        <v>15</v>
      </c>
      <c r="J110" s="2" t="s">
        <v>196</v>
      </c>
      <c r="K110" s="2" t="s">
        <v>17</v>
      </c>
      <c r="L110" s="2" t="s">
        <v>195</v>
      </c>
    </row>
    <row r="111" spans="1:12" ht="105" x14ac:dyDescent="0.2">
      <c r="A111" s="1">
        <v>110</v>
      </c>
      <c r="B111" s="2" t="s">
        <v>195</v>
      </c>
      <c r="C111" s="1">
        <v>26</v>
      </c>
      <c r="D111" s="1">
        <v>2</v>
      </c>
      <c r="E111" s="1">
        <v>2</v>
      </c>
      <c r="F111" s="3">
        <v>45477</v>
      </c>
      <c r="G111" s="2" t="s">
        <v>171</v>
      </c>
      <c r="H111" s="2" t="s">
        <v>172</v>
      </c>
      <c r="I111" s="2" t="s">
        <v>28</v>
      </c>
      <c r="J111" s="2" t="s">
        <v>173</v>
      </c>
      <c r="K111" s="2" t="s">
        <v>17</v>
      </c>
      <c r="L111" s="2" t="s">
        <v>195</v>
      </c>
    </row>
    <row r="112" spans="1:12" ht="105" x14ac:dyDescent="0.2">
      <c r="A112" s="1">
        <v>111</v>
      </c>
      <c r="B112" s="2" t="s">
        <v>195</v>
      </c>
      <c r="C112" s="1">
        <v>26</v>
      </c>
      <c r="D112" s="1">
        <v>2</v>
      </c>
      <c r="E112" s="1">
        <v>2</v>
      </c>
      <c r="F112" s="3">
        <v>45477</v>
      </c>
      <c r="G112" s="2" t="s">
        <v>183</v>
      </c>
      <c r="H112" s="2" t="s">
        <v>19</v>
      </c>
      <c r="I112" s="2" t="s">
        <v>24</v>
      </c>
      <c r="J112" s="2" t="s">
        <v>184</v>
      </c>
      <c r="K112" s="2" t="s">
        <v>17</v>
      </c>
      <c r="L112" s="2" t="s">
        <v>195</v>
      </c>
    </row>
    <row r="113" spans="1:12" ht="105" x14ac:dyDescent="0.2">
      <c r="A113" s="1">
        <v>112</v>
      </c>
      <c r="B113" s="2" t="s">
        <v>195</v>
      </c>
      <c r="C113" s="1">
        <v>26</v>
      </c>
      <c r="D113" s="1">
        <v>2</v>
      </c>
      <c r="E113" s="1">
        <v>2</v>
      </c>
      <c r="F113" s="3">
        <v>45477</v>
      </c>
      <c r="G113" s="2" t="s">
        <v>183</v>
      </c>
      <c r="H113" s="2" t="s">
        <v>19</v>
      </c>
      <c r="I113" s="2" t="s">
        <v>24</v>
      </c>
      <c r="J113" s="2" t="s">
        <v>184</v>
      </c>
      <c r="K113" s="2" t="s">
        <v>17</v>
      </c>
      <c r="L113" s="2" t="s">
        <v>197</v>
      </c>
    </row>
    <row r="114" spans="1:12" ht="126" x14ac:dyDescent="0.2">
      <c r="A114" s="1">
        <v>113</v>
      </c>
      <c r="B114" s="2" t="s">
        <v>195</v>
      </c>
      <c r="C114" s="1">
        <v>26</v>
      </c>
      <c r="D114" s="1">
        <v>2</v>
      </c>
      <c r="E114" s="1">
        <v>2</v>
      </c>
      <c r="F114" s="3">
        <v>45477</v>
      </c>
      <c r="G114" s="2" t="s">
        <v>183</v>
      </c>
      <c r="H114" s="2" t="s">
        <v>19</v>
      </c>
      <c r="I114" s="2" t="s">
        <v>24</v>
      </c>
      <c r="J114" s="2" t="s">
        <v>185</v>
      </c>
      <c r="K114" s="2" t="s">
        <v>63</v>
      </c>
      <c r="L114" s="2" t="s">
        <v>64</v>
      </c>
    </row>
    <row r="115" spans="1:12" ht="105" x14ac:dyDescent="0.2">
      <c r="A115" s="1">
        <v>114</v>
      </c>
      <c r="B115" s="2" t="s">
        <v>195</v>
      </c>
      <c r="C115" s="1">
        <v>26</v>
      </c>
      <c r="D115" s="1">
        <v>2</v>
      </c>
      <c r="E115" s="1">
        <v>2</v>
      </c>
      <c r="F115" s="3">
        <v>45477</v>
      </c>
      <c r="G115" s="2" t="s">
        <v>183</v>
      </c>
      <c r="H115" s="2" t="s">
        <v>19</v>
      </c>
      <c r="I115" s="2" t="s">
        <v>24</v>
      </c>
      <c r="J115" s="2" t="s">
        <v>198</v>
      </c>
      <c r="K115" s="2" t="s">
        <v>63</v>
      </c>
      <c r="L115" s="2" t="s">
        <v>64</v>
      </c>
    </row>
    <row r="116" spans="1:12" ht="105" x14ac:dyDescent="0.2">
      <c r="A116" s="1">
        <v>115</v>
      </c>
      <c r="B116" s="2" t="s">
        <v>195</v>
      </c>
      <c r="C116" s="1">
        <v>26</v>
      </c>
      <c r="D116" s="1">
        <v>2</v>
      </c>
      <c r="E116" s="1">
        <v>2</v>
      </c>
      <c r="F116" s="3">
        <v>45477</v>
      </c>
      <c r="G116" s="2" t="s">
        <v>117</v>
      </c>
      <c r="H116" s="2" t="s">
        <v>118</v>
      </c>
      <c r="I116" s="2" t="s">
        <v>44</v>
      </c>
      <c r="J116" s="2" t="s">
        <v>199</v>
      </c>
      <c r="K116" s="2" t="s">
        <v>17</v>
      </c>
      <c r="L116" s="2" t="s">
        <v>195</v>
      </c>
    </row>
    <row r="117" spans="1:12" ht="168" x14ac:dyDescent="0.2">
      <c r="A117" s="1">
        <v>116</v>
      </c>
      <c r="B117" s="2" t="s">
        <v>200</v>
      </c>
      <c r="C117" s="1">
        <v>26</v>
      </c>
      <c r="D117" s="1">
        <v>2</v>
      </c>
      <c r="E117" s="1">
        <v>2</v>
      </c>
      <c r="F117" s="3">
        <v>45477</v>
      </c>
      <c r="G117" s="2" t="s">
        <v>30</v>
      </c>
      <c r="H117" s="2" t="s">
        <v>31</v>
      </c>
      <c r="I117" s="2" t="s">
        <v>24</v>
      </c>
      <c r="J117" s="2" t="s">
        <v>73</v>
      </c>
      <c r="K117" s="2" t="s">
        <v>63</v>
      </c>
      <c r="L117" s="2" t="s">
        <v>64</v>
      </c>
    </row>
    <row r="118" spans="1:12" ht="147" x14ac:dyDescent="0.2">
      <c r="A118" s="1">
        <v>117</v>
      </c>
      <c r="B118" s="2" t="s">
        <v>201</v>
      </c>
      <c r="C118" s="1">
        <v>26</v>
      </c>
      <c r="D118" s="1">
        <v>2</v>
      </c>
      <c r="E118" s="1">
        <v>2</v>
      </c>
      <c r="F118" s="3">
        <v>45477</v>
      </c>
      <c r="G118" s="2" t="s">
        <v>54</v>
      </c>
      <c r="H118" s="2" t="s">
        <v>55</v>
      </c>
      <c r="I118" s="2" t="s">
        <v>56</v>
      </c>
      <c r="J118" s="2" t="s">
        <v>193</v>
      </c>
      <c r="K118" s="2" t="s">
        <v>63</v>
      </c>
      <c r="L118" s="2" t="s">
        <v>64</v>
      </c>
    </row>
    <row r="119" spans="1:12" ht="357" x14ac:dyDescent="0.2">
      <c r="A119" s="1">
        <v>118</v>
      </c>
      <c r="B119" s="2" t="s">
        <v>202</v>
      </c>
      <c r="C119" s="1">
        <v>26</v>
      </c>
      <c r="D119" s="1">
        <v>2</v>
      </c>
      <c r="E119" s="1">
        <v>2</v>
      </c>
      <c r="F119" s="3">
        <v>45477</v>
      </c>
      <c r="G119" s="2" t="s">
        <v>164</v>
      </c>
      <c r="H119" s="2" t="s">
        <v>129</v>
      </c>
      <c r="I119" s="2" t="s">
        <v>28</v>
      </c>
      <c r="J119" s="2" t="s">
        <v>165</v>
      </c>
      <c r="K119" s="2" t="s">
        <v>17</v>
      </c>
      <c r="L119" s="2" t="s">
        <v>203</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7A89C-0E49-477D-BE1D-F8717624DC34}">
  <dimension ref="A1:L119"/>
  <sheetViews>
    <sheetView tabSelected="1" topLeftCell="A45" workbookViewId="0">
      <selection activeCell="G45" sqref="G45"/>
    </sheetView>
  </sheetViews>
  <sheetFormatPr defaultColWidth="8.875" defaultRowHeight="21" x14ac:dyDescent="0.2"/>
  <cols>
    <col min="1" max="1" width="9.375" style="1" bestFit="1" customWidth="1"/>
    <col min="2" max="2" width="37.25" style="1" bestFit="1" customWidth="1"/>
    <col min="3" max="3" width="7" style="1" bestFit="1" customWidth="1"/>
    <col min="4" max="4" width="5.875" style="1" bestFit="1" customWidth="1"/>
    <col min="5" max="5" width="7.75" style="1" bestFit="1" customWidth="1"/>
    <col min="6" max="6" width="9.25" style="1" bestFit="1" customWidth="1"/>
    <col min="7" max="7" width="25" style="1" bestFit="1" customWidth="1"/>
    <col min="8" max="8" width="17.875" style="1" bestFit="1" customWidth="1"/>
    <col min="9" max="9" width="20.125" style="1" bestFit="1" customWidth="1"/>
    <col min="10" max="10" width="51" style="1" customWidth="1"/>
    <col min="11" max="11" width="22.25" style="1" customWidth="1"/>
    <col min="12" max="12" width="20.375" style="1" customWidth="1"/>
    <col min="13" max="16384" width="8.875" style="1"/>
  </cols>
  <sheetData>
    <row r="1" spans="1:12" x14ac:dyDescent="0.2">
      <c r="A1" s="1" t="s">
        <v>0</v>
      </c>
      <c r="B1" s="1" t="s">
        <v>1</v>
      </c>
      <c r="C1" s="1" t="s">
        <v>2</v>
      </c>
      <c r="D1" s="1" t="s">
        <v>3</v>
      </c>
      <c r="E1" s="1" t="s">
        <v>4</v>
      </c>
      <c r="F1" s="1" t="s">
        <v>5</v>
      </c>
      <c r="G1" s="1" t="s">
        <v>6</v>
      </c>
      <c r="H1" s="1" t="s">
        <v>7</v>
      </c>
      <c r="I1" s="1" t="s">
        <v>8</v>
      </c>
      <c r="J1" s="1" t="s">
        <v>9</v>
      </c>
      <c r="K1" s="1" t="s">
        <v>10</v>
      </c>
      <c r="L1" s="1" t="s">
        <v>11</v>
      </c>
    </row>
    <row r="2" spans="1:12" ht="231" x14ac:dyDescent="0.2">
      <c r="A2" s="1">
        <v>1</v>
      </c>
      <c r="B2" s="2" t="s">
        <v>12</v>
      </c>
      <c r="C2" s="1">
        <v>26</v>
      </c>
      <c r="D2" s="1">
        <v>2</v>
      </c>
      <c r="E2" s="1">
        <v>2</v>
      </c>
      <c r="F2" s="3">
        <v>45477</v>
      </c>
      <c r="G2" s="2" t="s">
        <v>13</v>
      </c>
      <c r="H2" s="2" t="s">
        <v>14</v>
      </c>
      <c r="I2" s="2" t="s">
        <v>15</v>
      </c>
      <c r="J2" s="2" t="s">
        <v>16</v>
      </c>
      <c r="K2" s="2" t="s">
        <v>17</v>
      </c>
      <c r="L2" s="2" t="s">
        <v>12</v>
      </c>
    </row>
    <row r="3" spans="1:12" ht="231" x14ac:dyDescent="0.2">
      <c r="A3" s="1">
        <v>2</v>
      </c>
      <c r="B3" s="2" t="s">
        <v>12</v>
      </c>
      <c r="C3" s="1">
        <v>26</v>
      </c>
      <c r="D3" s="1">
        <v>2</v>
      </c>
      <c r="E3" s="1">
        <v>2</v>
      </c>
      <c r="F3" s="3">
        <v>45477</v>
      </c>
      <c r="G3" s="2" t="s">
        <v>18</v>
      </c>
      <c r="H3" s="2" t="s">
        <v>19</v>
      </c>
      <c r="I3" s="2" t="s">
        <v>20</v>
      </c>
      <c r="J3" s="2" t="s">
        <v>21</v>
      </c>
      <c r="K3" s="2" t="s">
        <v>17</v>
      </c>
      <c r="L3" s="2" t="s">
        <v>12</v>
      </c>
    </row>
    <row r="4" spans="1:12" ht="105" x14ac:dyDescent="0.2">
      <c r="A4" s="1">
        <v>3</v>
      </c>
      <c r="B4" s="2" t="s">
        <v>12</v>
      </c>
      <c r="C4" s="1">
        <v>26</v>
      </c>
      <c r="D4" s="1">
        <v>2</v>
      </c>
      <c r="E4" s="1">
        <v>2</v>
      </c>
      <c r="F4" s="3">
        <v>45477</v>
      </c>
      <c r="G4" s="2" t="s">
        <v>22</v>
      </c>
      <c r="H4" s="2" t="s">
        <v>23</v>
      </c>
      <c r="I4" s="2" t="s">
        <v>24</v>
      </c>
      <c r="J4" s="2" t="s">
        <v>25</v>
      </c>
      <c r="K4" s="2" t="s">
        <v>17</v>
      </c>
      <c r="L4" s="2" t="s">
        <v>12</v>
      </c>
    </row>
    <row r="5" spans="1:12" ht="126" x14ac:dyDescent="0.2">
      <c r="A5" s="1">
        <v>4</v>
      </c>
      <c r="B5" s="2" t="s">
        <v>12</v>
      </c>
      <c r="C5" s="1">
        <v>26</v>
      </c>
      <c r="D5" s="1">
        <v>2</v>
      </c>
      <c r="E5" s="1">
        <v>2</v>
      </c>
      <c r="F5" s="3">
        <v>45477</v>
      </c>
      <c r="G5" s="2" t="s">
        <v>26</v>
      </c>
      <c r="H5" s="2" t="s">
        <v>27</v>
      </c>
      <c r="I5" s="2" t="s">
        <v>28</v>
      </c>
      <c r="J5" s="2" t="s">
        <v>29</v>
      </c>
      <c r="K5" s="2" t="s">
        <v>17</v>
      </c>
      <c r="L5" s="2" t="s">
        <v>12</v>
      </c>
    </row>
    <row r="6" spans="1:12" ht="189" x14ac:dyDescent="0.2">
      <c r="A6" s="1">
        <v>5</v>
      </c>
      <c r="B6" s="2" t="s">
        <v>12</v>
      </c>
      <c r="C6" s="1">
        <v>26</v>
      </c>
      <c r="D6" s="1">
        <v>2</v>
      </c>
      <c r="E6" s="1">
        <v>2</v>
      </c>
      <c r="F6" s="3">
        <v>45477</v>
      </c>
      <c r="G6" s="2" t="s">
        <v>30</v>
      </c>
      <c r="H6" s="2" t="s">
        <v>31</v>
      </c>
      <c r="I6" s="2" t="s">
        <v>24</v>
      </c>
      <c r="J6" s="2" t="s">
        <v>32</v>
      </c>
      <c r="K6" s="2" t="s">
        <v>17</v>
      </c>
      <c r="L6" s="2" t="s">
        <v>12</v>
      </c>
    </row>
    <row r="7" spans="1:12" ht="168" x14ac:dyDescent="0.2">
      <c r="A7" s="1">
        <v>6</v>
      </c>
      <c r="B7" s="2" t="s">
        <v>12</v>
      </c>
      <c r="C7" s="1">
        <v>26</v>
      </c>
      <c r="D7" s="1">
        <v>2</v>
      </c>
      <c r="E7" s="1">
        <v>2</v>
      </c>
      <c r="F7" s="3">
        <v>45477</v>
      </c>
      <c r="G7" s="2" t="s">
        <v>33</v>
      </c>
      <c r="H7" s="2" t="s">
        <v>34</v>
      </c>
      <c r="I7" s="2" t="s">
        <v>35</v>
      </c>
      <c r="J7" s="2" t="s">
        <v>36</v>
      </c>
      <c r="K7" s="2" t="s">
        <v>17</v>
      </c>
      <c r="L7" s="2" t="s">
        <v>12</v>
      </c>
    </row>
    <row r="8" spans="1:12" ht="189" x14ac:dyDescent="0.2">
      <c r="A8" s="1">
        <v>7</v>
      </c>
      <c r="B8" s="2" t="s">
        <v>12</v>
      </c>
      <c r="C8" s="1">
        <v>26</v>
      </c>
      <c r="D8" s="1">
        <v>2</v>
      </c>
      <c r="E8" s="1">
        <v>2</v>
      </c>
      <c r="F8" s="3">
        <v>45477</v>
      </c>
      <c r="G8" s="2" t="s">
        <v>37</v>
      </c>
      <c r="H8" s="2" t="s">
        <v>38</v>
      </c>
      <c r="I8" s="2" t="s">
        <v>39</v>
      </c>
      <c r="J8" s="2" t="s">
        <v>40</v>
      </c>
      <c r="K8" s="2" t="s">
        <v>17</v>
      </c>
      <c r="L8" s="2" t="s">
        <v>41</v>
      </c>
    </row>
    <row r="9" spans="1:12" ht="399" x14ac:dyDescent="0.2">
      <c r="A9" s="1">
        <v>8</v>
      </c>
      <c r="B9" s="2" t="s">
        <v>12</v>
      </c>
      <c r="C9" s="1">
        <v>26</v>
      </c>
      <c r="D9" s="1">
        <v>2</v>
      </c>
      <c r="E9" s="1">
        <v>2</v>
      </c>
      <c r="F9" s="3">
        <v>45477</v>
      </c>
      <c r="G9" s="2" t="s">
        <v>42</v>
      </c>
      <c r="H9" s="2" t="s">
        <v>43</v>
      </c>
      <c r="I9" s="2" t="s">
        <v>44</v>
      </c>
      <c r="J9" s="2" t="s">
        <v>45</v>
      </c>
      <c r="K9" s="2" t="s">
        <v>17</v>
      </c>
      <c r="L9" s="2" t="s">
        <v>12</v>
      </c>
    </row>
    <row r="10" spans="1:12" ht="315" x14ac:dyDescent="0.2">
      <c r="A10" s="1">
        <v>9</v>
      </c>
      <c r="B10" s="2" t="s">
        <v>12</v>
      </c>
      <c r="C10" s="1">
        <v>26</v>
      </c>
      <c r="D10" s="1">
        <v>2</v>
      </c>
      <c r="E10" s="1">
        <v>2</v>
      </c>
      <c r="F10" s="3">
        <v>45477</v>
      </c>
      <c r="G10" s="2" t="s">
        <v>46</v>
      </c>
      <c r="H10" s="2" t="s">
        <v>47</v>
      </c>
      <c r="I10" s="2" t="s">
        <v>24</v>
      </c>
      <c r="J10" s="2" t="s">
        <v>48</v>
      </c>
      <c r="K10" s="2" t="s">
        <v>17</v>
      </c>
      <c r="L10" s="2" t="s">
        <v>49</v>
      </c>
    </row>
    <row r="11" spans="1:12" ht="147" x14ac:dyDescent="0.2">
      <c r="A11" s="1">
        <v>10</v>
      </c>
      <c r="B11" s="2" t="s">
        <v>12</v>
      </c>
      <c r="C11" s="1">
        <v>26</v>
      </c>
      <c r="D11" s="1">
        <v>2</v>
      </c>
      <c r="E11" s="1">
        <v>2</v>
      </c>
      <c r="F11" s="3">
        <v>45477</v>
      </c>
      <c r="G11" s="2" t="s">
        <v>50</v>
      </c>
      <c r="H11" s="2" t="s">
        <v>51</v>
      </c>
      <c r="I11" s="2" t="s">
        <v>44</v>
      </c>
      <c r="J11" s="2" t="s">
        <v>52</v>
      </c>
      <c r="K11" s="2" t="s">
        <v>17</v>
      </c>
      <c r="L11" s="2" t="s">
        <v>53</v>
      </c>
    </row>
    <row r="12" spans="1:12" ht="273" x14ac:dyDescent="0.2">
      <c r="A12" s="1">
        <v>11</v>
      </c>
      <c r="B12" s="2" t="s">
        <v>12</v>
      </c>
      <c r="C12" s="1">
        <v>26</v>
      </c>
      <c r="D12" s="1">
        <v>2</v>
      </c>
      <c r="E12" s="1">
        <v>2</v>
      </c>
      <c r="F12" s="3">
        <v>45477</v>
      </c>
      <c r="G12" s="2" t="s">
        <v>54</v>
      </c>
      <c r="H12" s="2" t="s">
        <v>55</v>
      </c>
      <c r="I12" s="2" t="s">
        <v>56</v>
      </c>
      <c r="J12" s="2" t="s">
        <v>57</v>
      </c>
      <c r="K12" s="2" t="s">
        <v>17</v>
      </c>
      <c r="L12" s="2" t="s">
        <v>58</v>
      </c>
    </row>
    <row r="13" spans="1:12" ht="378" x14ac:dyDescent="0.2">
      <c r="A13" s="1">
        <v>12</v>
      </c>
      <c r="B13" s="2" t="s">
        <v>59</v>
      </c>
      <c r="C13" s="1">
        <v>26</v>
      </c>
      <c r="D13" s="1">
        <v>2</v>
      </c>
      <c r="E13" s="1">
        <v>2</v>
      </c>
      <c r="F13" s="3">
        <v>45477</v>
      </c>
      <c r="G13" s="2" t="s">
        <v>60</v>
      </c>
      <c r="H13" s="2" t="s">
        <v>61</v>
      </c>
      <c r="I13" s="2" t="s">
        <v>15</v>
      </c>
      <c r="J13" s="2" t="s">
        <v>62</v>
      </c>
      <c r="K13" s="2" t="s">
        <v>63</v>
      </c>
      <c r="L13" s="2" t="s">
        <v>64</v>
      </c>
    </row>
    <row r="14" spans="1:12" ht="126" x14ac:dyDescent="0.2">
      <c r="A14" s="1">
        <v>13</v>
      </c>
      <c r="B14" s="2" t="s">
        <v>65</v>
      </c>
      <c r="C14" s="1">
        <v>26</v>
      </c>
      <c r="D14" s="1">
        <v>2</v>
      </c>
      <c r="E14" s="1">
        <v>2</v>
      </c>
      <c r="F14" s="3">
        <v>45477</v>
      </c>
      <c r="G14" s="2" t="s">
        <v>26</v>
      </c>
      <c r="H14" s="2" t="s">
        <v>27</v>
      </c>
      <c r="I14" s="2" t="s">
        <v>28</v>
      </c>
      <c r="J14" s="2" t="s">
        <v>29</v>
      </c>
      <c r="K14" s="2" t="s">
        <v>17</v>
      </c>
      <c r="L14" s="2" t="s">
        <v>65</v>
      </c>
    </row>
    <row r="15" spans="1:12" ht="231" x14ac:dyDescent="0.2">
      <c r="A15" s="1">
        <v>14</v>
      </c>
      <c r="B15" s="2" t="s">
        <v>66</v>
      </c>
      <c r="C15" s="1">
        <v>26</v>
      </c>
      <c r="D15" s="1">
        <v>2</v>
      </c>
      <c r="E15" s="1">
        <v>2</v>
      </c>
      <c r="F15" s="3">
        <v>45477</v>
      </c>
      <c r="G15" s="2" t="s">
        <v>18</v>
      </c>
      <c r="H15" s="2" t="s">
        <v>19</v>
      </c>
      <c r="I15" s="2" t="s">
        <v>20</v>
      </c>
      <c r="J15" s="2" t="s">
        <v>21</v>
      </c>
      <c r="K15" s="2" t="s">
        <v>17</v>
      </c>
      <c r="L15" s="2" t="s">
        <v>66</v>
      </c>
    </row>
    <row r="16" spans="1:12" ht="105" x14ac:dyDescent="0.2">
      <c r="A16" s="1">
        <v>15</v>
      </c>
      <c r="B16" s="2" t="s">
        <v>67</v>
      </c>
      <c r="C16" s="1">
        <v>26</v>
      </c>
      <c r="D16" s="1">
        <v>2</v>
      </c>
      <c r="E16" s="1">
        <v>2</v>
      </c>
      <c r="F16" s="3">
        <v>45477</v>
      </c>
      <c r="G16" s="2" t="s">
        <v>22</v>
      </c>
      <c r="H16" s="2" t="s">
        <v>23</v>
      </c>
      <c r="I16" s="2" t="s">
        <v>24</v>
      </c>
      <c r="J16" s="2" t="s">
        <v>68</v>
      </c>
      <c r="K16" s="2" t="s">
        <v>63</v>
      </c>
      <c r="L16" s="2" t="s">
        <v>64</v>
      </c>
    </row>
    <row r="17" spans="1:12" ht="273" x14ac:dyDescent="0.2">
      <c r="A17" s="1">
        <v>16</v>
      </c>
      <c r="B17" s="2" t="s">
        <v>67</v>
      </c>
      <c r="C17" s="1">
        <v>26</v>
      </c>
      <c r="D17" s="1">
        <v>2</v>
      </c>
      <c r="E17" s="1">
        <v>2</v>
      </c>
      <c r="F17" s="3">
        <v>45477</v>
      </c>
      <c r="G17" s="2" t="s">
        <v>69</v>
      </c>
      <c r="H17" s="2" t="s">
        <v>19</v>
      </c>
      <c r="I17" s="2" t="s">
        <v>70</v>
      </c>
      <c r="J17" s="2" t="s">
        <v>71</v>
      </c>
      <c r="K17" s="2" t="s">
        <v>63</v>
      </c>
      <c r="L17" s="2" t="s">
        <v>64</v>
      </c>
    </row>
    <row r="18" spans="1:12" ht="168" x14ac:dyDescent="0.2">
      <c r="A18" s="1">
        <v>17</v>
      </c>
      <c r="B18" s="2" t="s">
        <v>72</v>
      </c>
      <c r="C18" s="1">
        <v>26</v>
      </c>
      <c r="D18" s="1">
        <v>2</v>
      </c>
      <c r="E18" s="1">
        <v>2</v>
      </c>
      <c r="F18" s="3">
        <v>45477</v>
      </c>
      <c r="G18" s="2" t="s">
        <v>30</v>
      </c>
      <c r="H18" s="2" t="s">
        <v>31</v>
      </c>
      <c r="I18" s="2" t="s">
        <v>24</v>
      </c>
      <c r="J18" s="2" t="s">
        <v>73</v>
      </c>
      <c r="K18" s="2" t="s">
        <v>17</v>
      </c>
      <c r="L18" s="2" t="s">
        <v>74</v>
      </c>
    </row>
    <row r="19" spans="1:12" ht="189" x14ac:dyDescent="0.2">
      <c r="A19" s="1">
        <v>18</v>
      </c>
      <c r="B19" s="2" t="s">
        <v>72</v>
      </c>
      <c r="C19" s="1">
        <v>26</v>
      </c>
      <c r="D19" s="1">
        <v>2</v>
      </c>
      <c r="E19" s="1">
        <v>2</v>
      </c>
      <c r="F19" s="3">
        <v>45477</v>
      </c>
      <c r="G19" s="2" t="s">
        <v>75</v>
      </c>
      <c r="H19" s="2" t="s">
        <v>47</v>
      </c>
      <c r="I19" s="2" t="s">
        <v>15</v>
      </c>
      <c r="J19" s="2" t="s">
        <v>76</v>
      </c>
      <c r="K19" s="2" t="s">
        <v>17</v>
      </c>
      <c r="L19" s="2" t="s">
        <v>72</v>
      </c>
    </row>
    <row r="20" spans="1:12" ht="189" x14ac:dyDescent="0.2">
      <c r="A20" s="1">
        <v>19</v>
      </c>
      <c r="B20" s="2" t="s">
        <v>72</v>
      </c>
      <c r="C20" s="1">
        <v>26</v>
      </c>
      <c r="D20" s="1">
        <v>2</v>
      </c>
      <c r="E20" s="1">
        <v>2</v>
      </c>
      <c r="F20" s="3">
        <v>45477</v>
      </c>
      <c r="G20" s="2" t="s">
        <v>75</v>
      </c>
      <c r="H20" s="2" t="s">
        <v>47</v>
      </c>
      <c r="I20" s="2" t="s">
        <v>15</v>
      </c>
      <c r="J20" s="2" t="s">
        <v>77</v>
      </c>
      <c r="K20" s="2" t="s">
        <v>63</v>
      </c>
      <c r="L20" s="2" t="s">
        <v>64</v>
      </c>
    </row>
    <row r="21" spans="1:12" ht="189" x14ac:dyDescent="0.2">
      <c r="A21" s="1">
        <v>20</v>
      </c>
      <c r="B21" s="2" t="s">
        <v>72</v>
      </c>
      <c r="C21" s="1">
        <v>26</v>
      </c>
      <c r="D21" s="1">
        <v>2</v>
      </c>
      <c r="E21" s="1">
        <v>2</v>
      </c>
      <c r="F21" s="3">
        <v>45477</v>
      </c>
      <c r="G21" s="2" t="s">
        <v>78</v>
      </c>
      <c r="H21" s="2" t="s">
        <v>79</v>
      </c>
      <c r="I21" s="2" t="s">
        <v>24</v>
      </c>
      <c r="J21" s="2" t="s">
        <v>80</v>
      </c>
      <c r="K21" s="2" t="s">
        <v>17</v>
      </c>
      <c r="L21" s="2" t="s">
        <v>74</v>
      </c>
    </row>
    <row r="22" spans="1:12" ht="189" x14ac:dyDescent="0.2">
      <c r="A22" s="1">
        <v>21</v>
      </c>
      <c r="B22" s="2" t="s">
        <v>72</v>
      </c>
      <c r="C22" s="1">
        <v>26</v>
      </c>
      <c r="D22" s="1">
        <v>2</v>
      </c>
      <c r="E22" s="1">
        <v>2</v>
      </c>
      <c r="F22" s="3">
        <v>45477</v>
      </c>
      <c r="G22" s="2" t="s">
        <v>81</v>
      </c>
      <c r="H22" s="2" t="s">
        <v>82</v>
      </c>
      <c r="I22" s="2" t="s">
        <v>44</v>
      </c>
      <c r="J22" s="2" t="s">
        <v>83</v>
      </c>
      <c r="K22" s="2" t="s">
        <v>17</v>
      </c>
      <c r="L22" s="2" t="s">
        <v>72</v>
      </c>
    </row>
    <row r="23" spans="1:12" ht="126" x14ac:dyDescent="0.2">
      <c r="A23" s="1">
        <v>22</v>
      </c>
      <c r="B23" s="2" t="s">
        <v>72</v>
      </c>
      <c r="C23" s="1">
        <v>26</v>
      </c>
      <c r="D23" s="1">
        <v>2</v>
      </c>
      <c r="E23" s="1">
        <v>2</v>
      </c>
      <c r="F23" s="3">
        <v>45477</v>
      </c>
      <c r="G23" s="2" t="s">
        <v>50</v>
      </c>
      <c r="H23" s="2" t="s">
        <v>51</v>
      </c>
      <c r="I23" s="2" t="s">
        <v>44</v>
      </c>
      <c r="J23" s="2" t="s">
        <v>84</v>
      </c>
      <c r="K23" s="2" t="s">
        <v>63</v>
      </c>
      <c r="L23" s="2" t="s">
        <v>64</v>
      </c>
    </row>
    <row r="24" spans="1:12" ht="273" x14ac:dyDescent="0.2">
      <c r="A24" s="1">
        <v>23</v>
      </c>
      <c r="B24" s="2" t="s">
        <v>72</v>
      </c>
      <c r="C24" s="1">
        <v>26</v>
      </c>
      <c r="D24" s="1">
        <v>2</v>
      </c>
      <c r="E24" s="1">
        <v>2</v>
      </c>
      <c r="F24" s="3">
        <v>45477</v>
      </c>
      <c r="G24" s="2" t="s">
        <v>54</v>
      </c>
      <c r="H24" s="2" t="s">
        <v>55</v>
      </c>
      <c r="I24" s="2" t="s">
        <v>56</v>
      </c>
      <c r="J24" s="2" t="s">
        <v>57</v>
      </c>
      <c r="K24" s="2" t="s">
        <v>17</v>
      </c>
      <c r="L24" s="2" t="s">
        <v>72</v>
      </c>
    </row>
    <row r="25" spans="1:12" ht="126" x14ac:dyDescent="0.2">
      <c r="A25" s="1">
        <v>24</v>
      </c>
      <c r="B25" s="2" t="s">
        <v>72</v>
      </c>
      <c r="C25" s="1">
        <v>26</v>
      </c>
      <c r="D25" s="1">
        <v>2</v>
      </c>
      <c r="E25" s="1">
        <v>2</v>
      </c>
      <c r="F25" s="3">
        <v>45477</v>
      </c>
      <c r="G25" s="2" t="s">
        <v>85</v>
      </c>
      <c r="H25" s="2" t="s">
        <v>86</v>
      </c>
      <c r="I25" s="2" t="s">
        <v>15</v>
      </c>
      <c r="J25" s="2" t="s">
        <v>87</v>
      </c>
      <c r="K25" s="2" t="s">
        <v>17</v>
      </c>
      <c r="L25" s="2" t="s">
        <v>88</v>
      </c>
    </row>
    <row r="26" spans="1:12" ht="409.5" x14ac:dyDescent="0.2">
      <c r="A26" s="1">
        <v>25</v>
      </c>
      <c r="B26" s="2" t="s">
        <v>89</v>
      </c>
      <c r="C26" s="1">
        <v>26</v>
      </c>
      <c r="D26" s="1">
        <v>2</v>
      </c>
      <c r="E26" s="1">
        <v>2</v>
      </c>
      <c r="F26" s="3">
        <v>45477</v>
      </c>
      <c r="G26" s="2" t="s">
        <v>90</v>
      </c>
      <c r="H26" s="2" t="s">
        <v>91</v>
      </c>
      <c r="I26" s="2" t="s">
        <v>15</v>
      </c>
      <c r="J26" s="2" t="s">
        <v>92</v>
      </c>
      <c r="K26" s="2" t="s">
        <v>63</v>
      </c>
      <c r="L26" s="2" t="s">
        <v>64</v>
      </c>
    </row>
    <row r="27" spans="1:12" ht="126" x14ac:dyDescent="0.2">
      <c r="A27" s="1">
        <v>26</v>
      </c>
      <c r="B27" s="2" t="s">
        <v>89</v>
      </c>
      <c r="C27" s="1">
        <v>26</v>
      </c>
      <c r="D27" s="1">
        <v>2</v>
      </c>
      <c r="E27" s="1">
        <v>2</v>
      </c>
      <c r="F27" s="3">
        <v>45477</v>
      </c>
      <c r="G27" s="2" t="s">
        <v>93</v>
      </c>
      <c r="H27" s="2" t="s">
        <v>23</v>
      </c>
      <c r="I27" s="2" t="s">
        <v>24</v>
      </c>
      <c r="J27" s="2" t="s">
        <v>94</v>
      </c>
      <c r="K27" s="2" t="s">
        <v>63</v>
      </c>
      <c r="L27" s="2" t="s">
        <v>64</v>
      </c>
    </row>
    <row r="28" spans="1:12" ht="147" x14ac:dyDescent="0.2">
      <c r="A28" s="1">
        <v>27</v>
      </c>
      <c r="B28" s="2" t="s">
        <v>89</v>
      </c>
      <c r="C28" s="1">
        <v>26</v>
      </c>
      <c r="D28" s="1">
        <v>2</v>
      </c>
      <c r="E28" s="1">
        <v>2</v>
      </c>
      <c r="F28" s="3">
        <v>45477</v>
      </c>
      <c r="G28" s="2" t="s">
        <v>93</v>
      </c>
      <c r="H28" s="2" t="s">
        <v>23</v>
      </c>
      <c r="I28" s="2" t="s">
        <v>24</v>
      </c>
      <c r="J28" s="2" t="s">
        <v>95</v>
      </c>
      <c r="K28" s="2" t="s">
        <v>63</v>
      </c>
      <c r="L28" s="2" t="s">
        <v>64</v>
      </c>
    </row>
    <row r="29" spans="1:12" ht="168" x14ac:dyDescent="0.2">
      <c r="A29" s="1">
        <v>28</v>
      </c>
      <c r="B29" s="2" t="s">
        <v>89</v>
      </c>
      <c r="C29" s="1">
        <v>26</v>
      </c>
      <c r="D29" s="1">
        <v>2</v>
      </c>
      <c r="E29" s="1">
        <v>2</v>
      </c>
      <c r="F29" s="3">
        <v>45477</v>
      </c>
      <c r="G29" s="2" t="s">
        <v>93</v>
      </c>
      <c r="H29" s="2" t="s">
        <v>23</v>
      </c>
      <c r="I29" s="2" t="s">
        <v>24</v>
      </c>
      <c r="J29" s="2" t="s">
        <v>96</v>
      </c>
      <c r="K29" s="2" t="s">
        <v>63</v>
      </c>
      <c r="L29" s="2" t="s">
        <v>64</v>
      </c>
    </row>
    <row r="30" spans="1:12" ht="147" x14ac:dyDescent="0.2">
      <c r="A30" s="1">
        <v>29</v>
      </c>
      <c r="B30" s="2" t="s">
        <v>89</v>
      </c>
      <c r="C30" s="1">
        <v>26</v>
      </c>
      <c r="D30" s="1">
        <v>2</v>
      </c>
      <c r="E30" s="1">
        <v>2</v>
      </c>
      <c r="F30" s="3">
        <v>45477</v>
      </c>
      <c r="G30" s="2" t="s">
        <v>93</v>
      </c>
      <c r="H30" s="2" t="s">
        <v>23</v>
      </c>
      <c r="I30" s="2" t="s">
        <v>24</v>
      </c>
      <c r="J30" s="2" t="s">
        <v>97</v>
      </c>
      <c r="K30" s="2" t="s">
        <v>17</v>
      </c>
      <c r="L30" s="2" t="s">
        <v>98</v>
      </c>
    </row>
    <row r="31" spans="1:12" ht="147" x14ac:dyDescent="0.2">
      <c r="A31" s="1">
        <v>30</v>
      </c>
      <c r="B31" s="2" t="s">
        <v>89</v>
      </c>
      <c r="C31" s="1">
        <v>26</v>
      </c>
      <c r="D31" s="1">
        <v>2</v>
      </c>
      <c r="E31" s="1">
        <v>2</v>
      </c>
      <c r="F31" s="3">
        <v>45477</v>
      </c>
      <c r="G31" s="2" t="s">
        <v>93</v>
      </c>
      <c r="H31" s="2" t="s">
        <v>23</v>
      </c>
      <c r="I31" s="2" t="s">
        <v>24</v>
      </c>
      <c r="J31" s="2" t="s">
        <v>97</v>
      </c>
      <c r="K31" s="2" t="s">
        <v>17</v>
      </c>
      <c r="L31" s="2" t="s">
        <v>89</v>
      </c>
    </row>
    <row r="32" spans="1:12" ht="84" x14ac:dyDescent="0.2">
      <c r="A32" s="1">
        <v>31</v>
      </c>
      <c r="B32" s="2" t="s">
        <v>89</v>
      </c>
      <c r="C32" s="1">
        <v>26</v>
      </c>
      <c r="D32" s="1">
        <v>2</v>
      </c>
      <c r="E32" s="1">
        <v>2</v>
      </c>
      <c r="F32" s="3">
        <v>45477</v>
      </c>
      <c r="G32" s="2" t="s">
        <v>22</v>
      </c>
      <c r="H32" s="2" t="s">
        <v>23</v>
      </c>
      <c r="I32" s="2" t="s">
        <v>24</v>
      </c>
      <c r="J32" s="2" t="s">
        <v>99</v>
      </c>
      <c r="K32" s="2" t="s">
        <v>17</v>
      </c>
      <c r="L32" s="2" t="s">
        <v>100</v>
      </c>
    </row>
    <row r="33" spans="1:12" ht="126" x14ac:dyDescent="0.2">
      <c r="A33" s="1">
        <v>32</v>
      </c>
      <c r="B33" s="2" t="s">
        <v>89</v>
      </c>
      <c r="C33" s="1">
        <v>26</v>
      </c>
      <c r="D33" s="1">
        <v>2</v>
      </c>
      <c r="E33" s="1">
        <v>2</v>
      </c>
      <c r="F33" s="3">
        <v>45477</v>
      </c>
      <c r="G33" s="2" t="s">
        <v>26</v>
      </c>
      <c r="H33" s="2" t="s">
        <v>27</v>
      </c>
      <c r="I33" s="2" t="s">
        <v>28</v>
      </c>
      <c r="J33" s="2" t="s">
        <v>101</v>
      </c>
      <c r="K33" s="2" t="s">
        <v>63</v>
      </c>
      <c r="L33" s="2" t="s">
        <v>64</v>
      </c>
    </row>
    <row r="34" spans="1:12" ht="168" x14ac:dyDescent="0.2">
      <c r="A34" s="1">
        <v>33</v>
      </c>
      <c r="B34" s="2" t="s">
        <v>89</v>
      </c>
      <c r="C34" s="1">
        <v>26</v>
      </c>
      <c r="D34" s="1">
        <v>2</v>
      </c>
      <c r="E34" s="1">
        <v>2</v>
      </c>
      <c r="F34" s="3">
        <v>45477</v>
      </c>
      <c r="G34" s="2" t="s">
        <v>102</v>
      </c>
      <c r="H34" s="2" t="s">
        <v>103</v>
      </c>
      <c r="I34" s="2" t="s">
        <v>24</v>
      </c>
      <c r="J34" s="2" t="s">
        <v>104</v>
      </c>
      <c r="K34" s="2" t="s">
        <v>63</v>
      </c>
      <c r="L34" s="2" t="s">
        <v>64</v>
      </c>
    </row>
    <row r="35" spans="1:12" ht="210" x14ac:dyDescent="0.2">
      <c r="A35" s="1">
        <v>34</v>
      </c>
      <c r="B35" s="2" t="s">
        <v>89</v>
      </c>
      <c r="C35" s="1">
        <v>26</v>
      </c>
      <c r="D35" s="1">
        <v>2</v>
      </c>
      <c r="E35" s="1">
        <v>2</v>
      </c>
      <c r="F35" s="3">
        <v>45477</v>
      </c>
      <c r="G35" s="2" t="s">
        <v>105</v>
      </c>
      <c r="H35" s="2" t="s">
        <v>106</v>
      </c>
      <c r="I35" s="2" t="s">
        <v>15</v>
      </c>
      <c r="J35" s="2" t="s">
        <v>107</v>
      </c>
      <c r="K35" s="2" t="s">
        <v>63</v>
      </c>
      <c r="L35" s="2" t="s">
        <v>64</v>
      </c>
    </row>
    <row r="36" spans="1:12" ht="105" x14ac:dyDescent="0.2">
      <c r="A36" s="1">
        <v>35</v>
      </c>
      <c r="B36" s="2" t="s">
        <v>89</v>
      </c>
      <c r="C36" s="1">
        <v>26</v>
      </c>
      <c r="D36" s="1">
        <v>2</v>
      </c>
      <c r="E36" s="1">
        <v>2</v>
      </c>
      <c r="F36" s="3">
        <v>45477</v>
      </c>
      <c r="G36" s="2" t="s">
        <v>105</v>
      </c>
      <c r="H36" s="2" t="s">
        <v>106</v>
      </c>
      <c r="I36" s="2" t="s">
        <v>15</v>
      </c>
      <c r="J36" s="2" t="s">
        <v>108</v>
      </c>
      <c r="K36" s="2" t="s">
        <v>63</v>
      </c>
      <c r="L36" s="2" t="s">
        <v>64</v>
      </c>
    </row>
    <row r="37" spans="1:12" ht="105" x14ac:dyDescent="0.2">
      <c r="A37" s="1">
        <v>36</v>
      </c>
      <c r="B37" s="2" t="s">
        <v>89</v>
      </c>
      <c r="C37" s="1">
        <v>26</v>
      </c>
      <c r="D37" s="1">
        <v>2</v>
      </c>
      <c r="E37" s="1">
        <v>2</v>
      </c>
      <c r="F37" s="3">
        <v>45477</v>
      </c>
      <c r="G37" s="2" t="s">
        <v>30</v>
      </c>
      <c r="H37" s="2" t="s">
        <v>31</v>
      </c>
      <c r="I37" s="2" t="s">
        <v>24</v>
      </c>
      <c r="J37" s="2" t="s">
        <v>108</v>
      </c>
      <c r="K37" s="2" t="s">
        <v>63</v>
      </c>
      <c r="L37" s="2" t="s">
        <v>64</v>
      </c>
    </row>
    <row r="38" spans="1:12" ht="105" x14ac:dyDescent="0.2">
      <c r="A38" s="1">
        <v>37</v>
      </c>
      <c r="B38" s="2" t="s">
        <v>89</v>
      </c>
      <c r="C38" s="1">
        <v>26</v>
      </c>
      <c r="D38" s="1">
        <v>2</v>
      </c>
      <c r="E38" s="1">
        <v>2</v>
      </c>
      <c r="F38" s="3">
        <v>45477</v>
      </c>
      <c r="G38" s="2" t="s">
        <v>75</v>
      </c>
      <c r="H38" s="2" t="s">
        <v>47</v>
      </c>
      <c r="I38" s="2" t="s">
        <v>15</v>
      </c>
      <c r="J38" s="2" t="s">
        <v>109</v>
      </c>
      <c r="K38" s="2" t="s">
        <v>63</v>
      </c>
      <c r="L38" s="2" t="s">
        <v>64</v>
      </c>
    </row>
    <row r="39" spans="1:12" ht="409.5" x14ac:dyDescent="0.2">
      <c r="A39" s="1">
        <v>38</v>
      </c>
      <c r="B39" s="2" t="s">
        <v>89</v>
      </c>
      <c r="C39" s="1">
        <v>26</v>
      </c>
      <c r="D39" s="1">
        <v>2</v>
      </c>
      <c r="E39" s="1">
        <v>2</v>
      </c>
      <c r="F39" s="3">
        <v>45477</v>
      </c>
      <c r="G39" s="2" t="s">
        <v>110</v>
      </c>
      <c r="H39" s="2" t="s">
        <v>111</v>
      </c>
      <c r="I39" s="2" t="s">
        <v>24</v>
      </c>
      <c r="J39" s="2" t="s">
        <v>112</v>
      </c>
      <c r="K39" s="2" t="s">
        <v>63</v>
      </c>
      <c r="L39" s="2" t="s">
        <v>64</v>
      </c>
    </row>
    <row r="40" spans="1:12" ht="147" x14ac:dyDescent="0.2">
      <c r="A40" s="1">
        <v>39</v>
      </c>
      <c r="B40" s="2" t="s">
        <v>89</v>
      </c>
      <c r="C40" s="1">
        <v>26</v>
      </c>
      <c r="D40" s="1">
        <v>2</v>
      </c>
      <c r="E40" s="1">
        <v>2</v>
      </c>
      <c r="F40" s="3">
        <v>45477</v>
      </c>
      <c r="G40" s="2" t="s">
        <v>113</v>
      </c>
      <c r="H40" s="2" t="s">
        <v>114</v>
      </c>
      <c r="I40" s="2" t="s">
        <v>24</v>
      </c>
      <c r="J40" s="2" t="s">
        <v>115</v>
      </c>
      <c r="K40" s="2" t="s">
        <v>63</v>
      </c>
      <c r="L40" s="2" t="s">
        <v>64</v>
      </c>
    </row>
    <row r="41" spans="1:12" ht="84" x14ac:dyDescent="0.2">
      <c r="A41" s="1">
        <v>40</v>
      </c>
      <c r="B41" s="2" t="s">
        <v>89</v>
      </c>
      <c r="C41" s="1">
        <v>26</v>
      </c>
      <c r="D41" s="1">
        <v>2</v>
      </c>
      <c r="E41" s="1">
        <v>2</v>
      </c>
      <c r="F41" s="3">
        <v>45477</v>
      </c>
      <c r="G41" s="2" t="s">
        <v>113</v>
      </c>
      <c r="H41" s="2" t="s">
        <v>114</v>
      </c>
      <c r="I41" s="2" t="s">
        <v>24</v>
      </c>
      <c r="J41" s="2" t="s">
        <v>116</v>
      </c>
      <c r="K41" s="2" t="s">
        <v>63</v>
      </c>
      <c r="L41" s="2" t="s">
        <v>64</v>
      </c>
    </row>
    <row r="42" spans="1:12" ht="84" x14ac:dyDescent="0.2">
      <c r="A42" s="1">
        <v>41</v>
      </c>
      <c r="B42" s="2" t="s">
        <v>89</v>
      </c>
      <c r="C42" s="1">
        <v>26</v>
      </c>
      <c r="D42" s="1">
        <v>2</v>
      </c>
      <c r="E42" s="1">
        <v>2</v>
      </c>
      <c r="F42" s="3">
        <v>45477</v>
      </c>
      <c r="G42" s="2" t="s">
        <v>117</v>
      </c>
      <c r="H42" s="2" t="s">
        <v>118</v>
      </c>
      <c r="I42" s="2" t="s">
        <v>44</v>
      </c>
      <c r="J42" s="2" t="s">
        <v>119</v>
      </c>
      <c r="K42" s="2" t="s">
        <v>17</v>
      </c>
      <c r="L42" s="2" t="s">
        <v>120</v>
      </c>
    </row>
    <row r="43" spans="1:12" ht="252" x14ac:dyDescent="0.2">
      <c r="A43" s="1">
        <v>42</v>
      </c>
      <c r="B43" s="2" t="s">
        <v>89</v>
      </c>
      <c r="C43" s="1">
        <v>26</v>
      </c>
      <c r="D43" s="1">
        <v>2</v>
      </c>
      <c r="E43" s="1">
        <v>2</v>
      </c>
      <c r="F43" s="3">
        <v>45477</v>
      </c>
      <c r="G43" s="2" t="s">
        <v>121</v>
      </c>
      <c r="H43" s="2" t="s">
        <v>23</v>
      </c>
      <c r="I43" s="2" t="s">
        <v>24</v>
      </c>
      <c r="J43" s="2" t="s">
        <v>122</v>
      </c>
      <c r="K43" s="2" t="s">
        <v>63</v>
      </c>
      <c r="L43" s="2" t="s">
        <v>64</v>
      </c>
    </row>
    <row r="44" spans="1:12" ht="126" x14ac:dyDescent="0.2">
      <c r="A44" s="1">
        <v>43</v>
      </c>
      <c r="B44" s="2" t="s">
        <v>89</v>
      </c>
      <c r="C44" s="1">
        <v>26</v>
      </c>
      <c r="D44" s="1">
        <v>2</v>
      </c>
      <c r="E44" s="1">
        <v>2</v>
      </c>
      <c r="F44" s="3">
        <v>45477</v>
      </c>
      <c r="G44" s="2" t="s">
        <v>121</v>
      </c>
      <c r="H44" s="2" t="s">
        <v>23</v>
      </c>
      <c r="I44" s="2" t="s">
        <v>24</v>
      </c>
      <c r="J44" s="2" t="s">
        <v>123</v>
      </c>
      <c r="K44" s="2" t="s">
        <v>63</v>
      </c>
      <c r="L44" s="2" t="s">
        <v>64</v>
      </c>
    </row>
    <row r="45" spans="1:12" ht="168" x14ac:dyDescent="0.2">
      <c r="A45" s="1">
        <v>44</v>
      </c>
      <c r="B45" s="2" t="s">
        <v>89</v>
      </c>
      <c r="C45" s="1">
        <v>26</v>
      </c>
      <c r="D45" s="1">
        <v>2</v>
      </c>
      <c r="E45" s="1">
        <v>2</v>
      </c>
      <c r="F45" s="3">
        <v>45477</v>
      </c>
      <c r="G45" s="2" t="s">
        <v>124</v>
      </c>
      <c r="H45" s="2" t="s">
        <v>125</v>
      </c>
      <c r="I45" s="2" t="s">
        <v>15</v>
      </c>
      <c r="J45" s="2" t="s">
        <v>126</v>
      </c>
      <c r="K45" s="2" t="s">
        <v>63</v>
      </c>
      <c r="L45" s="2" t="s">
        <v>64</v>
      </c>
    </row>
    <row r="46" spans="1:12" ht="105" x14ac:dyDescent="0.2">
      <c r="A46" s="1">
        <v>45</v>
      </c>
      <c r="B46" s="2" t="s">
        <v>89</v>
      </c>
      <c r="C46" s="1">
        <v>26</v>
      </c>
      <c r="D46" s="1">
        <v>2</v>
      </c>
      <c r="E46" s="1">
        <v>2</v>
      </c>
      <c r="F46" s="3">
        <v>45477</v>
      </c>
      <c r="G46" s="2" t="s">
        <v>124</v>
      </c>
      <c r="H46" s="2" t="s">
        <v>125</v>
      </c>
      <c r="I46" s="2" t="s">
        <v>15</v>
      </c>
      <c r="J46" s="2" t="s">
        <v>127</v>
      </c>
      <c r="K46" s="2" t="s">
        <v>63</v>
      </c>
      <c r="L46" s="2" t="s">
        <v>64</v>
      </c>
    </row>
    <row r="47" spans="1:12" ht="399" x14ac:dyDescent="0.2">
      <c r="A47" s="1">
        <v>46</v>
      </c>
      <c r="B47" s="2" t="s">
        <v>89</v>
      </c>
      <c r="C47" s="1">
        <v>26</v>
      </c>
      <c r="D47" s="1">
        <v>2</v>
      </c>
      <c r="E47" s="1">
        <v>2</v>
      </c>
      <c r="F47" s="3">
        <v>45477</v>
      </c>
      <c r="G47" s="2" t="s">
        <v>42</v>
      </c>
      <c r="H47" s="2" t="s">
        <v>43</v>
      </c>
      <c r="I47" s="2" t="s">
        <v>44</v>
      </c>
      <c r="J47" s="2" t="s">
        <v>45</v>
      </c>
      <c r="K47" s="2" t="s">
        <v>63</v>
      </c>
      <c r="L47" s="2" t="s">
        <v>64</v>
      </c>
    </row>
    <row r="48" spans="1:12" ht="231" x14ac:dyDescent="0.2">
      <c r="A48" s="1">
        <v>47</v>
      </c>
      <c r="B48" s="2" t="s">
        <v>89</v>
      </c>
      <c r="C48" s="1">
        <v>26</v>
      </c>
      <c r="D48" s="1">
        <v>2</v>
      </c>
      <c r="E48" s="1">
        <v>2</v>
      </c>
      <c r="F48" s="3">
        <v>45477</v>
      </c>
      <c r="G48" s="2" t="s">
        <v>128</v>
      </c>
      <c r="H48" s="2" t="s">
        <v>129</v>
      </c>
      <c r="I48" s="2" t="s">
        <v>24</v>
      </c>
      <c r="J48" s="2" t="s">
        <v>130</v>
      </c>
      <c r="K48" s="2" t="s">
        <v>17</v>
      </c>
      <c r="L48" s="2" t="s">
        <v>131</v>
      </c>
    </row>
    <row r="49" spans="1:12" ht="189" x14ac:dyDescent="0.2">
      <c r="A49" s="1">
        <v>48</v>
      </c>
      <c r="B49" s="2" t="s">
        <v>89</v>
      </c>
      <c r="C49" s="1">
        <v>26</v>
      </c>
      <c r="D49" s="1">
        <v>2</v>
      </c>
      <c r="E49" s="1">
        <v>2</v>
      </c>
      <c r="F49" s="3">
        <v>45477</v>
      </c>
      <c r="G49" s="2" t="s">
        <v>81</v>
      </c>
      <c r="H49" s="2" t="s">
        <v>82</v>
      </c>
      <c r="I49" s="2" t="s">
        <v>44</v>
      </c>
      <c r="J49" s="2" t="s">
        <v>132</v>
      </c>
      <c r="K49" s="2" t="s">
        <v>63</v>
      </c>
      <c r="L49" s="2" t="s">
        <v>64</v>
      </c>
    </row>
    <row r="50" spans="1:12" ht="126" x14ac:dyDescent="0.2">
      <c r="A50" s="1">
        <v>49</v>
      </c>
      <c r="B50" s="2" t="s">
        <v>89</v>
      </c>
      <c r="C50" s="1">
        <v>26</v>
      </c>
      <c r="D50" s="1">
        <v>2</v>
      </c>
      <c r="E50" s="1">
        <v>2</v>
      </c>
      <c r="F50" s="3">
        <v>45477</v>
      </c>
      <c r="G50" s="2" t="s">
        <v>133</v>
      </c>
      <c r="H50" s="2" t="s">
        <v>134</v>
      </c>
      <c r="I50" s="2" t="s">
        <v>24</v>
      </c>
      <c r="J50" s="2" t="s">
        <v>135</v>
      </c>
      <c r="K50" s="2" t="s">
        <v>63</v>
      </c>
      <c r="L50" s="2" t="s">
        <v>64</v>
      </c>
    </row>
    <row r="51" spans="1:12" ht="84" x14ac:dyDescent="0.2">
      <c r="A51" s="1">
        <v>50</v>
      </c>
      <c r="B51" s="2" t="s">
        <v>89</v>
      </c>
      <c r="C51" s="1">
        <v>26</v>
      </c>
      <c r="D51" s="1">
        <v>2</v>
      </c>
      <c r="E51" s="1">
        <v>2</v>
      </c>
      <c r="F51" s="3">
        <v>45477</v>
      </c>
      <c r="G51" s="2" t="s">
        <v>133</v>
      </c>
      <c r="H51" s="2" t="s">
        <v>134</v>
      </c>
      <c r="I51" s="2" t="s">
        <v>24</v>
      </c>
      <c r="J51" s="2" t="s">
        <v>136</v>
      </c>
      <c r="K51" s="2" t="s">
        <v>17</v>
      </c>
      <c r="L51" s="2" t="s">
        <v>137</v>
      </c>
    </row>
    <row r="52" spans="1:12" ht="147" x14ac:dyDescent="0.2">
      <c r="A52" s="1">
        <v>51</v>
      </c>
      <c r="B52" s="2" t="s">
        <v>89</v>
      </c>
      <c r="C52" s="1">
        <v>26</v>
      </c>
      <c r="D52" s="1">
        <v>2</v>
      </c>
      <c r="E52" s="1">
        <v>2</v>
      </c>
      <c r="F52" s="3">
        <v>45477</v>
      </c>
      <c r="G52" s="2" t="s">
        <v>54</v>
      </c>
      <c r="H52" s="2" t="s">
        <v>55</v>
      </c>
      <c r="I52" s="2" t="s">
        <v>56</v>
      </c>
      <c r="J52" s="2" t="s">
        <v>138</v>
      </c>
      <c r="K52" s="2" t="s">
        <v>63</v>
      </c>
      <c r="L52" s="2" t="s">
        <v>64</v>
      </c>
    </row>
    <row r="53" spans="1:12" ht="147" x14ac:dyDescent="0.2">
      <c r="A53" s="1">
        <v>52</v>
      </c>
      <c r="B53" s="2" t="s">
        <v>89</v>
      </c>
      <c r="C53" s="1">
        <v>26</v>
      </c>
      <c r="D53" s="1">
        <v>2</v>
      </c>
      <c r="E53" s="1">
        <v>2</v>
      </c>
      <c r="F53" s="3">
        <v>45477</v>
      </c>
      <c r="G53" s="2" t="s">
        <v>85</v>
      </c>
      <c r="H53" s="2" t="s">
        <v>86</v>
      </c>
      <c r="I53" s="2" t="s">
        <v>15</v>
      </c>
      <c r="J53" s="2" t="s">
        <v>139</v>
      </c>
      <c r="K53" s="2" t="s">
        <v>63</v>
      </c>
      <c r="L53" s="2" t="s">
        <v>64</v>
      </c>
    </row>
    <row r="54" spans="1:12" ht="210" x14ac:dyDescent="0.2">
      <c r="A54" s="1">
        <v>53</v>
      </c>
      <c r="B54" s="2" t="s">
        <v>89</v>
      </c>
      <c r="C54" s="1">
        <v>26</v>
      </c>
      <c r="D54" s="1">
        <v>2</v>
      </c>
      <c r="E54" s="1">
        <v>2</v>
      </c>
      <c r="F54" s="3">
        <v>45477</v>
      </c>
      <c r="G54" s="2" t="s">
        <v>140</v>
      </c>
      <c r="H54" s="2" t="s">
        <v>141</v>
      </c>
      <c r="I54" s="2" t="s">
        <v>15</v>
      </c>
      <c r="J54" s="2" t="s">
        <v>142</v>
      </c>
      <c r="K54" s="2" t="s">
        <v>17</v>
      </c>
      <c r="L54" s="2" t="s">
        <v>143</v>
      </c>
    </row>
    <row r="55" spans="1:12" ht="147" x14ac:dyDescent="0.2">
      <c r="A55" s="1">
        <v>54</v>
      </c>
      <c r="B55" s="2" t="s">
        <v>89</v>
      </c>
      <c r="C55" s="1">
        <v>26</v>
      </c>
      <c r="D55" s="1">
        <v>2</v>
      </c>
      <c r="E55" s="1">
        <v>2</v>
      </c>
      <c r="F55" s="3">
        <v>45477</v>
      </c>
      <c r="G55" s="2" t="s">
        <v>144</v>
      </c>
      <c r="H55" s="2" t="s">
        <v>145</v>
      </c>
      <c r="I55" s="2" t="s">
        <v>35</v>
      </c>
      <c r="J55" s="2" t="s">
        <v>146</v>
      </c>
      <c r="K55" s="2" t="s">
        <v>63</v>
      </c>
      <c r="L55" s="2" t="s">
        <v>64</v>
      </c>
    </row>
    <row r="56" spans="1:12" ht="147" x14ac:dyDescent="0.2">
      <c r="A56" s="1">
        <v>55</v>
      </c>
      <c r="B56" s="2" t="s">
        <v>89</v>
      </c>
      <c r="C56" s="1">
        <v>26</v>
      </c>
      <c r="D56" s="1">
        <v>2</v>
      </c>
      <c r="E56" s="1">
        <v>2</v>
      </c>
      <c r="F56" s="3">
        <v>45477</v>
      </c>
      <c r="G56" s="2" t="s">
        <v>144</v>
      </c>
      <c r="H56" s="2" t="s">
        <v>145</v>
      </c>
      <c r="I56" s="2" t="s">
        <v>35</v>
      </c>
      <c r="J56" s="2" t="s">
        <v>147</v>
      </c>
      <c r="K56" s="2" t="s">
        <v>63</v>
      </c>
      <c r="L56" s="2" t="s">
        <v>64</v>
      </c>
    </row>
    <row r="57" spans="1:12" ht="147" x14ac:dyDescent="0.2">
      <c r="A57" s="1">
        <v>56</v>
      </c>
      <c r="B57" s="2" t="s">
        <v>89</v>
      </c>
      <c r="C57" s="1">
        <v>26</v>
      </c>
      <c r="D57" s="1">
        <v>2</v>
      </c>
      <c r="E57" s="1">
        <v>2</v>
      </c>
      <c r="F57" s="3">
        <v>45477</v>
      </c>
      <c r="G57" s="2" t="s">
        <v>148</v>
      </c>
      <c r="H57" s="2" t="s">
        <v>149</v>
      </c>
      <c r="I57" s="2" t="s">
        <v>56</v>
      </c>
      <c r="J57" s="2" t="s">
        <v>150</v>
      </c>
      <c r="K57" s="2" t="s">
        <v>63</v>
      </c>
      <c r="L57" s="2" t="s">
        <v>64</v>
      </c>
    </row>
    <row r="58" spans="1:12" ht="168" x14ac:dyDescent="0.2">
      <c r="A58" s="1">
        <v>57</v>
      </c>
      <c r="B58" s="2" t="s">
        <v>89</v>
      </c>
      <c r="C58" s="1">
        <v>26</v>
      </c>
      <c r="D58" s="1">
        <v>2</v>
      </c>
      <c r="E58" s="1">
        <v>2</v>
      </c>
      <c r="F58" s="3">
        <v>45477</v>
      </c>
      <c r="G58" s="2" t="s">
        <v>148</v>
      </c>
      <c r="H58" s="2" t="s">
        <v>149</v>
      </c>
      <c r="I58" s="2" t="s">
        <v>56</v>
      </c>
      <c r="J58" s="2" t="s">
        <v>151</v>
      </c>
      <c r="K58" s="2" t="s">
        <v>63</v>
      </c>
      <c r="L58" s="2" t="s">
        <v>64</v>
      </c>
    </row>
    <row r="59" spans="1:12" ht="231" x14ac:dyDescent="0.2">
      <c r="A59" s="1">
        <v>58</v>
      </c>
      <c r="B59" s="2" t="s">
        <v>152</v>
      </c>
      <c r="C59" s="1">
        <v>26</v>
      </c>
      <c r="D59" s="1">
        <v>2</v>
      </c>
      <c r="E59" s="1">
        <v>2</v>
      </c>
      <c r="F59" s="3">
        <v>45477</v>
      </c>
      <c r="G59" s="2" t="s">
        <v>153</v>
      </c>
      <c r="H59" s="2" t="s">
        <v>154</v>
      </c>
      <c r="I59" s="2" t="s">
        <v>15</v>
      </c>
      <c r="J59" s="2" t="s">
        <v>155</v>
      </c>
      <c r="K59" s="2" t="s">
        <v>17</v>
      </c>
      <c r="L59" s="2" t="s">
        <v>156</v>
      </c>
    </row>
    <row r="60" spans="1:12" ht="126" x14ac:dyDescent="0.2">
      <c r="A60" s="1">
        <v>59</v>
      </c>
      <c r="B60" s="2" t="s">
        <v>152</v>
      </c>
      <c r="C60" s="1">
        <v>26</v>
      </c>
      <c r="D60" s="1">
        <v>2</v>
      </c>
      <c r="E60" s="1">
        <v>2</v>
      </c>
      <c r="F60" s="3">
        <v>45477</v>
      </c>
      <c r="G60" s="2" t="s">
        <v>102</v>
      </c>
      <c r="H60" s="2" t="s">
        <v>103</v>
      </c>
      <c r="I60" s="2" t="s">
        <v>24</v>
      </c>
      <c r="J60" s="2" t="s">
        <v>157</v>
      </c>
      <c r="K60" s="2" t="s">
        <v>63</v>
      </c>
      <c r="L60" s="2" t="s">
        <v>64</v>
      </c>
    </row>
    <row r="61" spans="1:12" ht="168" x14ac:dyDescent="0.2">
      <c r="A61" s="1">
        <v>60</v>
      </c>
      <c r="B61" s="2" t="s">
        <v>152</v>
      </c>
      <c r="C61" s="1">
        <v>26</v>
      </c>
      <c r="D61" s="1">
        <v>2</v>
      </c>
      <c r="E61" s="1">
        <v>2</v>
      </c>
      <c r="F61" s="3">
        <v>45477</v>
      </c>
      <c r="G61" s="2" t="s">
        <v>30</v>
      </c>
      <c r="H61" s="2" t="s">
        <v>31</v>
      </c>
      <c r="I61" s="2" t="s">
        <v>24</v>
      </c>
      <c r="J61" s="2" t="s">
        <v>73</v>
      </c>
      <c r="K61" s="2" t="s">
        <v>63</v>
      </c>
      <c r="L61" s="2" t="s">
        <v>64</v>
      </c>
    </row>
    <row r="62" spans="1:12" ht="252" x14ac:dyDescent="0.2">
      <c r="A62" s="1">
        <v>61</v>
      </c>
      <c r="B62" s="2" t="s">
        <v>152</v>
      </c>
      <c r="C62" s="1">
        <v>26</v>
      </c>
      <c r="D62" s="1">
        <v>2</v>
      </c>
      <c r="E62" s="1">
        <v>2</v>
      </c>
      <c r="F62" s="3">
        <v>45477</v>
      </c>
      <c r="G62" s="2" t="s">
        <v>81</v>
      </c>
      <c r="H62" s="2" t="s">
        <v>82</v>
      </c>
      <c r="I62" s="2" t="s">
        <v>44</v>
      </c>
      <c r="J62" s="2" t="s">
        <v>158</v>
      </c>
      <c r="K62" s="2" t="s">
        <v>63</v>
      </c>
      <c r="L62" s="2" t="s">
        <v>64</v>
      </c>
    </row>
    <row r="63" spans="1:12" ht="357" x14ac:dyDescent="0.2">
      <c r="A63" s="1">
        <v>62</v>
      </c>
      <c r="B63" s="2" t="s">
        <v>152</v>
      </c>
      <c r="C63" s="1">
        <v>26</v>
      </c>
      <c r="D63" s="1">
        <v>2</v>
      </c>
      <c r="E63" s="1">
        <v>2</v>
      </c>
      <c r="F63" s="3">
        <v>45477</v>
      </c>
      <c r="G63" s="2" t="s">
        <v>159</v>
      </c>
      <c r="H63" s="2" t="s">
        <v>14</v>
      </c>
      <c r="I63" s="2" t="s">
        <v>44</v>
      </c>
      <c r="J63" s="2" t="s">
        <v>160</v>
      </c>
      <c r="K63" s="2" t="s">
        <v>63</v>
      </c>
      <c r="L63" s="2" t="s">
        <v>64</v>
      </c>
    </row>
    <row r="64" spans="1:12" ht="84" x14ac:dyDescent="0.2">
      <c r="A64" s="1">
        <v>63</v>
      </c>
      <c r="B64" s="2" t="s">
        <v>152</v>
      </c>
      <c r="C64" s="1">
        <v>26</v>
      </c>
      <c r="D64" s="1">
        <v>2</v>
      </c>
      <c r="E64" s="1">
        <v>2</v>
      </c>
      <c r="F64" s="3">
        <v>45477</v>
      </c>
      <c r="G64" s="2" t="s">
        <v>50</v>
      </c>
      <c r="H64" s="2" t="s">
        <v>51</v>
      </c>
      <c r="I64" s="2" t="s">
        <v>44</v>
      </c>
      <c r="J64" s="2" t="s">
        <v>161</v>
      </c>
      <c r="K64" s="2" t="s">
        <v>17</v>
      </c>
      <c r="L64" s="2" t="s">
        <v>156</v>
      </c>
    </row>
    <row r="65" spans="1:12" ht="126" x14ac:dyDescent="0.2">
      <c r="A65" s="1">
        <v>64</v>
      </c>
      <c r="B65" s="2" t="s">
        <v>152</v>
      </c>
      <c r="C65" s="1">
        <v>26</v>
      </c>
      <c r="D65" s="1">
        <v>2</v>
      </c>
      <c r="E65" s="1">
        <v>2</v>
      </c>
      <c r="F65" s="3">
        <v>45477</v>
      </c>
      <c r="G65" s="2" t="s">
        <v>85</v>
      </c>
      <c r="H65" s="2" t="s">
        <v>86</v>
      </c>
      <c r="I65" s="2" t="s">
        <v>15</v>
      </c>
      <c r="J65" s="2" t="s">
        <v>87</v>
      </c>
      <c r="K65" s="2" t="s">
        <v>17</v>
      </c>
      <c r="L65" s="2" t="s">
        <v>156</v>
      </c>
    </row>
    <row r="66" spans="1:12" ht="126" x14ac:dyDescent="0.2">
      <c r="A66" s="1">
        <v>65</v>
      </c>
      <c r="B66" s="2" t="s">
        <v>152</v>
      </c>
      <c r="C66" s="1">
        <v>26</v>
      </c>
      <c r="D66" s="1">
        <v>2</v>
      </c>
      <c r="E66" s="1">
        <v>2</v>
      </c>
      <c r="F66" s="3">
        <v>45477</v>
      </c>
      <c r="G66" s="2" t="s">
        <v>148</v>
      </c>
      <c r="H66" s="2" t="s">
        <v>149</v>
      </c>
      <c r="I66" s="2" t="s">
        <v>56</v>
      </c>
      <c r="J66" s="2" t="s">
        <v>162</v>
      </c>
      <c r="K66" s="2" t="s">
        <v>17</v>
      </c>
      <c r="L66" s="2" t="s">
        <v>156</v>
      </c>
    </row>
    <row r="67" spans="1:12" ht="357" x14ac:dyDescent="0.2">
      <c r="A67" s="1">
        <v>66</v>
      </c>
      <c r="B67" s="2" t="s">
        <v>163</v>
      </c>
      <c r="C67" s="1">
        <v>26</v>
      </c>
      <c r="D67" s="1">
        <v>2</v>
      </c>
      <c r="E67" s="1">
        <v>2</v>
      </c>
      <c r="F67" s="3">
        <v>45477</v>
      </c>
      <c r="G67" s="2" t="s">
        <v>164</v>
      </c>
      <c r="H67" s="2" t="s">
        <v>129</v>
      </c>
      <c r="I67" s="2" t="s">
        <v>28</v>
      </c>
      <c r="J67" s="2" t="s">
        <v>165</v>
      </c>
      <c r="K67" s="2" t="s">
        <v>63</v>
      </c>
      <c r="L67" s="2" t="s">
        <v>64</v>
      </c>
    </row>
    <row r="68" spans="1:12" ht="189" x14ac:dyDescent="0.2">
      <c r="A68" s="1">
        <v>67</v>
      </c>
      <c r="B68" s="2" t="s">
        <v>163</v>
      </c>
      <c r="C68" s="1">
        <v>26</v>
      </c>
      <c r="D68" s="1">
        <v>2</v>
      </c>
      <c r="E68" s="1">
        <v>2</v>
      </c>
      <c r="F68" s="3">
        <v>45477</v>
      </c>
      <c r="G68" s="2" t="s">
        <v>113</v>
      </c>
      <c r="H68" s="2" t="s">
        <v>114</v>
      </c>
      <c r="I68" s="2" t="s">
        <v>24</v>
      </c>
      <c r="J68" s="2" t="s">
        <v>166</v>
      </c>
      <c r="K68" s="2" t="s">
        <v>63</v>
      </c>
      <c r="L68" s="2" t="s">
        <v>64</v>
      </c>
    </row>
    <row r="69" spans="1:12" ht="126" x14ac:dyDescent="0.2">
      <c r="A69" s="1">
        <v>68</v>
      </c>
      <c r="B69" s="2" t="s">
        <v>167</v>
      </c>
      <c r="C69" s="1">
        <v>26</v>
      </c>
      <c r="D69" s="1">
        <v>2</v>
      </c>
      <c r="E69" s="1">
        <v>2</v>
      </c>
      <c r="F69" s="3">
        <v>45477</v>
      </c>
      <c r="G69" s="2" t="s">
        <v>85</v>
      </c>
      <c r="H69" s="2" t="s">
        <v>86</v>
      </c>
      <c r="I69" s="2" t="s">
        <v>15</v>
      </c>
      <c r="J69" s="2" t="s">
        <v>87</v>
      </c>
      <c r="K69" s="2" t="s">
        <v>63</v>
      </c>
      <c r="L69" s="2" t="s">
        <v>64</v>
      </c>
    </row>
    <row r="70" spans="1:12" ht="399" x14ac:dyDescent="0.2">
      <c r="A70" s="1">
        <v>69</v>
      </c>
      <c r="B70" s="2" t="s">
        <v>168</v>
      </c>
      <c r="C70" s="1">
        <v>26</v>
      </c>
      <c r="D70" s="1">
        <v>2</v>
      </c>
      <c r="E70" s="1">
        <v>2</v>
      </c>
      <c r="F70" s="3">
        <v>45477</v>
      </c>
      <c r="G70" s="2" t="s">
        <v>42</v>
      </c>
      <c r="H70" s="2" t="s">
        <v>43</v>
      </c>
      <c r="I70" s="2" t="s">
        <v>44</v>
      </c>
      <c r="J70" s="2" t="s">
        <v>45</v>
      </c>
      <c r="K70" s="2" t="s">
        <v>63</v>
      </c>
      <c r="L70" s="2" t="s">
        <v>64</v>
      </c>
    </row>
    <row r="71" spans="1:12" ht="409.5" x14ac:dyDescent="0.2">
      <c r="A71" s="1">
        <v>70</v>
      </c>
      <c r="B71" s="2" t="s">
        <v>169</v>
      </c>
      <c r="C71" s="1">
        <v>26</v>
      </c>
      <c r="D71" s="1">
        <v>2</v>
      </c>
      <c r="E71" s="1">
        <v>2</v>
      </c>
      <c r="F71" s="3">
        <v>45477</v>
      </c>
      <c r="G71" s="2" t="s">
        <v>90</v>
      </c>
      <c r="H71" s="2" t="s">
        <v>91</v>
      </c>
      <c r="I71" s="2" t="s">
        <v>15</v>
      </c>
      <c r="J71" s="2" t="s">
        <v>92</v>
      </c>
      <c r="K71" s="2" t="s">
        <v>63</v>
      </c>
      <c r="L71" s="2" t="s">
        <v>64</v>
      </c>
    </row>
    <row r="72" spans="1:12" ht="126" x14ac:dyDescent="0.2">
      <c r="A72" s="1">
        <v>71</v>
      </c>
      <c r="B72" s="2" t="s">
        <v>169</v>
      </c>
      <c r="C72" s="1">
        <v>26</v>
      </c>
      <c r="D72" s="1">
        <v>2</v>
      </c>
      <c r="E72" s="1">
        <v>2</v>
      </c>
      <c r="F72" s="3">
        <v>45477</v>
      </c>
      <c r="G72" s="2" t="s">
        <v>93</v>
      </c>
      <c r="H72" s="2" t="s">
        <v>23</v>
      </c>
      <c r="I72" s="2" t="s">
        <v>24</v>
      </c>
      <c r="J72" s="2" t="s">
        <v>94</v>
      </c>
      <c r="K72" s="2" t="s">
        <v>63</v>
      </c>
      <c r="L72" s="2" t="s">
        <v>64</v>
      </c>
    </row>
    <row r="73" spans="1:12" ht="147" x14ac:dyDescent="0.2">
      <c r="A73" s="1">
        <v>72</v>
      </c>
      <c r="B73" s="2" t="s">
        <v>169</v>
      </c>
      <c r="C73" s="1">
        <v>26</v>
      </c>
      <c r="D73" s="1">
        <v>2</v>
      </c>
      <c r="E73" s="1">
        <v>2</v>
      </c>
      <c r="F73" s="3">
        <v>45477</v>
      </c>
      <c r="G73" s="2" t="s">
        <v>93</v>
      </c>
      <c r="H73" s="2" t="s">
        <v>23</v>
      </c>
      <c r="I73" s="2" t="s">
        <v>24</v>
      </c>
      <c r="J73" s="2" t="s">
        <v>95</v>
      </c>
      <c r="K73" s="2" t="s">
        <v>63</v>
      </c>
      <c r="L73" s="2" t="s">
        <v>64</v>
      </c>
    </row>
    <row r="74" spans="1:12" ht="168" x14ac:dyDescent="0.2">
      <c r="A74" s="1">
        <v>73</v>
      </c>
      <c r="B74" s="2" t="s">
        <v>169</v>
      </c>
      <c r="C74" s="1">
        <v>26</v>
      </c>
      <c r="D74" s="1">
        <v>2</v>
      </c>
      <c r="E74" s="1">
        <v>2</v>
      </c>
      <c r="F74" s="3">
        <v>45477</v>
      </c>
      <c r="G74" s="2" t="s">
        <v>93</v>
      </c>
      <c r="H74" s="2" t="s">
        <v>23</v>
      </c>
      <c r="I74" s="2" t="s">
        <v>24</v>
      </c>
      <c r="J74" s="2" t="s">
        <v>96</v>
      </c>
      <c r="K74" s="2" t="s">
        <v>63</v>
      </c>
      <c r="L74" s="2" t="s">
        <v>64</v>
      </c>
    </row>
    <row r="75" spans="1:12" ht="189" x14ac:dyDescent="0.2">
      <c r="A75" s="1">
        <v>74</v>
      </c>
      <c r="B75" s="2" t="s">
        <v>169</v>
      </c>
      <c r="C75" s="1">
        <v>26</v>
      </c>
      <c r="D75" s="1">
        <v>2</v>
      </c>
      <c r="E75" s="1">
        <v>2</v>
      </c>
      <c r="F75" s="3">
        <v>45477</v>
      </c>
      <c r="G75" s="2" t="s">
        <v>93</v>
      </c>
      <c r="H75" s="2" t="s">
        <v>23</v>
      </c>
      <c r="I75" s="2" t="s">
        <v>24</v>
      </c>
      <c r="J75" s="2" t="s">
        <v>170</v>
      </c>
      <c r="K75" s="2" t="s">
        <v>63</v>
      </c>
      <c r="L75" s="2" t="s">
        <v>64</v>
      </c>
    </row>
    <row r="76" spans="1:12" ht="105" x14ac:dyDescent="0.2">
      <c r="A76" s="1">
        <v>75</v>
      </c>
      <c r="B76" s="2" t="s">
        <v>169</v>
      </c>
      <c r="C76" s="1">
        <v>26</v>
      </c>
      <c r="D76" s="1">
        <v>2</v>
      </c>
      <c r="E76" s="1">
        <v>2</v>
      </c>
      <c r="F76" s="3">
        <v>45477</v>
      </c>
      <c r="G76" s="2" t="s">
        <v>171</v>
      </c>
      <c r="H76" s="2" t="s">
        <v>172</v>
      </c>
      <c r="I76" s="2" t="s">
        <v>28</v>
      </c>
      <c r="J76" s="2" t="s">
        <v>173</v>
      </c>
      <c r="K76" s="2" t="s">
        <v>17</v>
      </c>
      <c r="L76" s="2" t="s">
        <v>169</v>
      </c>
    </row>
    <row r="77" spans="1:12" ht="105" x14ac:dyDescent="0.2">
      <c r="A77" s="1">
        <v>76</v>
      </c>
      <c r="B77" s="2" t="s">
        <v>169</v>
      </c>
      <c r="C77" s="1">
        <v>26</v>
      </c>
      <c r="D77" s="1">
        <v>2</v>
      </c>
      <c r="E77" s="1">
        <v>2</v>
      </c>
      <c r="F77" s="3">
        <v>45477</v>
      </c>
      <c r="G77" s="2" t="s">
        <v>22</v>
      </c>
      <c r="H77" s="2" t="s">
        <v>23</v>
      </c>
      <c r="I77" s="2" t="s">
        <v>24</v>
      </c>
      <c r="J77" s="2" t="s">
        <v>174</v>
      </c>
      <c r="K77" s="2" t="s">
        <v>63</v>
      </c>
      <c r="L77" s="2" t="s">
        <v>64</v>
      </c>
    </row>
    <row r="78" spans="1:12" ht="84" x14ac:dyDescent="0.2">
      <c r="A78" s="1">
        <v>77</v>
      </c>
      <c r="B78" s="2" t="s">
        <v>169</v>
      </c>
      <c r="C78" s="1">
        <v>26</v>
      </c>
      <c r="D78" s="1">
        <v>2</v>
      </c>
      <c r="E78" s="1">
        <v>2</v>
      </c>
      <c r="F78" s="3">
        <v>45477</v>
      </c>
      <c r="G78" s="2" t="s">
        <v>22</v>
      </c>
      <c r="H78" s="2" t="s">
        <v>23</v>
      </c>
      <c r="I78" s="2" t="s">
        <v>24</v>
      </c>
      <c r="J78" s="2" t="s">
        <v>99</v>
      </c>
      <c r="K78" s="2" t="s">
        <v>63</v>
      </c>
      <c r="L78" s="2" t="s">
        <v>64</v>
      </c>
    </row>
    <row r="79" spans="1:12" ht="105" x14ac:dyDescent="0.2">
      <c r="A79" s="1">
        <v>78</v>
      </c>
      <c r="B79" s="2" t="s">
        <v>169</v>
      </c>
      <c r="C79" s="1">
        <v>26</v>
      </c>
      <c r="D79" s="1">
        <v>2</v>
      </c>
      <c r="E79" s="1">
        <v>2</v>
      </c>
      <c r="F79" s="3">
        <v>45477</v>
      </c>
      <c r="G79" s="2" t="s">
        <v>22</v>
      </c>
      <c r="H79" s="2" t="s">
        <v>23</v>
      </c>
      <c r="I79" s="2" t="s">
        <v>24</v>
      </c>
      <c r="J79" s="2" t="s">
        <v>25</v>
      </c>
      <c r="K79" s="2" t="s">
        <v>63</v>
      </c>
      <c r="L79" s="2" t="s">
        <v>64</v>
      </c>
    </row>
    <row r="80" spans="1:12" ht="84" x14ac:dyDescent="0.2">
      <c r="A80" s="1">
        <v>79</v>
      </c>
      <c r="B80" s="2" t="s">
        <v>169</v>
      </c>
      <c r="C80" s="1">
        <v>26</v>
      </c>
      <c r="D80" s="1">
        <v>2</v>
      </c>
      <c r="E80" s="1">
        <v>2</v>
      </c>
      <c r="F80" s="3">
        <v>45477</v>
      </c>
      <c r="G80" s="2" t="s">
        <v>22</v>
      </c>
      <c r="H80" s="2" t="s">
        <v>23</v>
      </c>
      <c r="I80" s="2" t="s">
        <v>24</v>
      </c>
      <c r="J80" s="2" t="s">
        <v>175</v>
      </c>
      <c r="K80" s="2" t="s">
        <v>63</v>
      </c>
      <c r="L80" s="2" t="s">
        <v>64</v>
      </c>
    </row>
    <row r="81" spans="1:12" ht="126" x14ac:dyDescent="0.2">
      <c r="A81" s="1">
        <v>80</v>
      </c>
      <c r="B81" s="2" t="s">
        <v>169</v>
      </c>
      <c r="C81" s="1">
        <v>26</v>
      </c>
      <c r="D81" s="1">
        <v>2</v>
      </c>
      <c r="E81" s="1">
        <v>2</v>
      </c>
      <c r="F81" s="3">
        <v>45477</v>
      </c>
      <c r="G81" s="2" t="s">
        <v>26</v>
      </c>
      <c r="H81" s="2" t="s">
        <v>27</v>
      </c>
      <c r="I81" s="2" t="s">
        <v>28</v>
      </c>
      <c r="J81" s="2" t="s">
        <v>101</v>
      </c>
      <c r="K81" s="2" t="s">
        <v>63</v>
      </c>
      <c r="L81" s="2" t="s">
        <v>64</v>
      </c>
    </row>
    <row r="82" spans="1:12" ht="168" x14ac:dyDescent="0.2">
      <c r="A82" s="1">
        <v>81</v>
      </c>
      <c r="B82" s="2" t="s">
        <v>169</v>
      </c>
      <c r="C82" s="1">
        <v>26</v>
      </c>
      <c r="D82" s="1">
        <v>2</v>
      </c>
      <c r="E82" s="1">
        <v>2</v>
      </c>
      <c r="F82" s="3">
        <v>45477</v>
      </c>
      <c r="G82" s="2" t="s">
        <v>102</v>
      </c>
      <c r="H82" s="2" t="s">
        <v>103</v>
      </c>
      <c r="I82" s="2" t="s">
        <v>24</v>
      </c>
      <c r="J82" s="2" t="s">
        <v>104</v>
      </c>
      <c r="K82" s="2" t="s">
        <v>17</v>
      </c>
      <c r="L82" s="2" t="s">
        <v>169</v>
      </c>
    </row>
    <row r="83" spans="1:12" ht="126" x14ac:dyDescent="0.2">
      <c r="A83" s="1">
        <v>82</v>
      </c>
      <c r="B83" s="2" t="s">
        <v>169</v>
      </c>
      <c r="C83" s="1">
        <v>26</v>
      </c>
      <c r="D83" s="1">
        <v>2</v>
      </c>
      <c r="E83" s="1">
        <v>2</v>
      </c>
      <c r="F83" s="3">
        <v>45477</v>
      </c>
      <c r="G83" s="2" t="s">
        <v>102</v>
      </c>
      <c r="H83" s="2" t="s">
        <v>103</v>
      </c>
      <c r="I83" s="2" t="s">
        <v>24</v>
      </c>
      <c r="J83" s="2" t="s">
        <v>157</v>
      </c>
      <c r="K83" s="2" t="s">
        <v>63</v>
      </c>
      <c r="L83" s="2" t="s">
        <v>64</v>
      </c>
    </row>
    <row r="84" spans="1:12" ht="126" x14ac:dyDescent="0.2">
      <c r="A84" s="1">
        <v>83</v>
      </c>
      <c r="B84" s="2" t="s">
        <v>169</v>
      </c>
      <c r="C84" s="1">
        <v>26</v>
      </c>
      <c r="D84" s="1">
        <v>2</v>
      </c>
      <c r="E84" s="1">
        <v>2</v>
      </c>
      <c r="F84" s="3">
        <v>45477</v>
      </c>
      <c r="G84" s="2" t="s">
        <v>102</v>
      </c>
      <c r="H84" s="2" t="s">
        <v>103</v>
      </c>
      <c r="I84" s="2" t="s">
        <v>24</v>
      </c>
      <c r="J84" s="2" t="s">
        <v>176</v>
      </c>
      <c r="K84" s="2" t="s">
        <v>63</v>
      </c>
      <c r="L84" s="2" t="s">
        <v>64</v>
      </c>
    </row>
    <row r="85" spans="1:12" ht="231" x14ac:dyDescent="0.2">
      <c r="A85" s="1">
        <v>84</v>
      </c>
      <c r="B85" s="2" t="s">
        <v>169</v>
      </c>
      <c r="C85" s="1">
        <v>26</v>
      </c>
      <c r="D85" s="1">
        <v>2</v>
      </c>
      <c r="E85" s="1">
        <v>2</v>
      </c>
      <c r="F85" s="3">
        <v>45477</v>
      </c>
      <c r="G85" s="2" t="s">
        <v>105</v>
      </c>
      <c r="H85" s="2" t="s">
        <v>106</v>
      </c>
      <c r="I85" s="2" t="s">
        <v>15</v>
      </c>
      <c r="J85" s="2" t="s">
        <v>177</v>
      </c>
      <c r="K85" s="2" t="s">
        <v>17</v>
      </c>
      <c r="L85" s="2" t="s">
        <v>178</v>
      </c>
    </row>
    <row r="86" spans="1:12" ht="210" x14ac:dyDescent="0.2">
      <c r="A86" s="1">
        <v>85</v>
      </c>
      <c r="B86" s="2" t="s">
        <v>169</v>
      </c>
      <c r="C86" s="1">
        <v>26</v>
      </c>
      <c r="D86" s="1">
        <v>2</v>
      </c>
      <c r="E86" s="1">
        <v>2</v>
      </c>
      <c r="F86" s="3">
        <v>45477</v>
      </c>
      <c r="G86" s="2" t="s">
        <v>105</v>
      </c>
      <c r="H86" s="2" t="s">
        <v>106</v>
      </c>
      <c r="I86" s="2" t="s">
        <v>15</v>
      </c>
      <c r="J86" s="2" t="s">
        <v>107</v>
      </c>
      <c r="K86" s="2" t="s">
        <v>63</v>
      </c>
      <c r="L86" s="2" t="s">
        <v>64</v>
      </c>
    </row>
    <row r="87" spans="1:12" ht="105" x14ac:dyDescent="0.2">
      <c r="A87" s="1">
        <v>86</v>
      </c>
      <c r="B87" s="2" t="s">
        <v>169</v>
      </c>
      <c r="C87" s="1">
        <v>26</v>
      </c>
      <c r="D87" s="1">
        <v>2</v>
      </c>
      <c r="E87" s="1">
        <v>2</v>
      </c>
      <c r="F87" s="3">
        <v>45477</v>
      </c>
      <c r="G87" s="2" t="s">
        <v>105</v>
      </c>
      <c r="H87" s="2" t="s">
        <v>106</v>
      </c>
      <c r="I87" s="2" t="s">
        <v>15</v>
      </c>
      <c r="J87" s="2" t="s">
        <v>108</v>
      </c>
      <c r="K87" s="2" t="s">
        <v>63</v>
      </c>
      <c r="L87" s="2" t="s">
        <v>64</v>
      </c>
    </row>
    <row r="88" spans="1:12" ht="168" x14ac:dyDescent="0.2">
      <c r="A88" s="1">
        <v>87</v>
      </c>
      <c r="B88" s="2" t="s">
        <v>169</v>
      </c>
      <c r="C88" s="1">
        <v>26</v>
      </c>
      <c r="D88" s="1">
        <v>2</v>
      </c>
      <c r="E88" s="1">
        <v>2</v>
      </c>
      <c r="F88" s="3">
        <v>45477</v>
      </c>
      <c r="G88" s="2" t="s">
        <v>30</v>
      </c>
      <c r="H88" s="2" t="s">
        <v>31</v>
      </c>
      <c r="I88" s="2" t="s">
        <v>24</v>
      </c>
      <c r="J88" s="2" t="s">
        <v>73</v>
      </c>
      <c r="K88" s="2" t="s">
        <v>17</v>
      </c>
      <c r="L88" s="2" t="s">
        <v>179</v>
      </c>
    </row>
    <row r="89" spans="1:12" ht="189" x14ac:dyDescent="0.2">
      <c r="A89" s="1">
        <v>88</v>
      </c>
      <c r="B89" s="2" t="s">
        <v>169</v>
      </c>
      <c r="C89" s="1">
        <v>26</v>
      </c>
      <c r="D89" s="1">
        <v>2</v>
      </c>
      <c r="E89" s="1">
        <v>2</v>
      </c>
      <c r="F89" s="3">
        <v>45477</v>
      </c>
      <c r="G89" s="2" t="s">
        <v>75</v>
      </c>
      <c r="H89" s="2" t="s">
        <v>47</v>
      </c>
      <c r="I89" s="2" t="s">
        <v>15</v>
      </c>
      <c r="J89" s="2" t="s">
        <v>76</v>
      </c>
      <c r="K89" s="2" t="s">
        <v>17</v>
      </c>
      <c r="L89" s="2" t="s">
        <v>180</v>
      </c>
    </row>
    <row r="90" spans="1:12" ht="105" x14ac:dyDescent="0.2">
      <c r="A90" s="1">
        <v>89</v>
      </c>
      <c r="B90" s="2" t="s">
        <v>169</v>
      </c>
      <c r="C90" s="1">
        <v>26</v>
      </c>
      <c r="D90" s="1">
        <v>2</v>
      </c>
      <c r="E90" s="1">
        <v>2</v>
      </c>
      <c r="F90" s="3">
        <v>45477</v>
      </c>
      <c r="G90" s="2" t="s">
        <v>75</v>
      </c>
      <c r="H90" s="2" t="s">
        <v>47</v>
      </c>
      <c r="I90" s="2" t="s">
        <v>15</v>
      </c>
      <c r="J90" s="2" t="s">
        <v>181</v>
      </c>
      <c r="K90" s="2" t="s">
        <v>17</v>
      </c>
      <c r="L90" s="2" t="s">
        <v>182</v>
      </c>
    </row>
    <row r="91" spans="1:12" ht="189" x14ac:dyDescent="0.2">
      <c r="A91" s="1">
        <v>90</v>
      </c>
      <c r="B91" s="2" t="s">
        <v>169</v>
      </c>
      <c r="C91" s="1">
        <v>26</v>
      </c>
      <c r="D91" s="1">
        <v>2</v>
      </c>
      <c r="E91" s="1">
        <v>2</v>
      </c>
      <c r="F91" s="3">
        <v>45477</v>
      </c>
      <c r="G91" s="2" t="s">
        <v>75</v>
      </c>
      <c r="H91" s="2" t="s">
        <v>47</v>
      </c>
      <c r="I91" s="2" t="s">
        <v>15</v>
      </c>
      <c r="J91" s="2" t="s">
        <v>77</v>
      </c>
      <c r="K91" s="2" t="s">
        <v>63</v>
      </c>
      <c r="L91" s="2" t="s">
        <v>64</v>
      </c>
    </row>
    <row r="92" spans="1:12" ht="105" x14ac:dyDescent="0.2">
      <c r="A92" s="1">
        <v>91</v>
      </c>
      <c r="B92" s="2" t="s">
        <v>169</v>
      </c>
      <c r="C92" s="1">
        <v>26</v>
      </c>
      <c r="D92" s="1">
        <v>2</v>
      </c>
      <c r="E92" s="1">
        <v>2</v>
      </c>
      <c r="F92" s="3">
        <v>45477</v>
      </c>
      <c r="G92" s="2" t="s">
        <v>183</v>
      </c>
      <c r="H92" s="2" t="s">
        <v>19</v>
      </c>
      <c r="I92" s="2" t="s">
        <v>24</v>
      </c>
      <c r="J92" s="2" t="s">
        <v>184</v>
      </c>
      <c r="K92" s="2" t="s">
        <v>63</v>
      </c>
      <c r="L92" s="2" t="s">
        <v>64</v>
      </c>
    </row>
    <row r="93" spans="1:12" ht="126" x14ac:dyDescent="0.2">
      <c r="A93" s="1">
        <v>92</v>
      </c>
      <c r="B93" s="2" t="s">
        <v>169</v>
      </c>
      <c r="C93" s="1">
        <v>26</v>
      </c>
      <c r="D93" s="1">
        <v>2</v>
      </c>
      <c r="E93" s="1">
        <v>2</v>
      </c>
      <c r="F93" s="3">
        <v>45477</v>
      </c>
      <c r="G93" s="2" t="s">
        <v>183</v>
      </c>
      <c r="H93" s="2" t="s">
        <v>19</v>
      </c>
      <c r="I93" s="2" t="s">
        <v>24</v>
      </c>
      <c r="J93" s="2" t="s">
        <v>185</v>
      </c>
      <c r="K93" s="2" t="s">
        <v>63</v>
      </c>
      <c r="L93" s="2" t="s">
        <v>64</v>
      </c>
    </row>
    <row r="94" spans="1:12" ht="168" x14ac:dyDescent="0.2">
      <c r="A94" s="1">
        <v>93</v>
      </c>
      <c r="B94" s="2" t="s">
        <v>169</v>
      </c>
      <c r="C94" s="1">
        <v>26</v>
      </c>
      <c r="D94" s="1">
        <v>2</v>
      </c>
      <c r="E94" s="1">
        <v>2</v>
      </c>
      <c r="F94" s="3">
        <v>45477</v>
      </c>
      <c r="G94" s="2" t="s">
        <v>33</v>
      </c>
      <c r="H94" s="2" t="s">
        <v>34</v>
      </c>
      <c r="I94" s="2" t="s">
        <v>35</v>
      </c>
      <c r="J94" s="2" t="s">
        <v>36</v>
      </c>
      <c r="K94" s="2" t="s">
        <v>17</v>
      </c>
      <c r="L94" s="2" t="s">
        <v>186</v>
      </c>
    </row>
    <row r="95" spans="1:12" ht="189" x14ac:dyDescent="0.2">
      <c r="A95" s="1">
        <v>94</v>
      </c>
      <c r="B95" s="2" t="s">
        <v>169</v>
      </c>
      <c r="C95" s="1">
        <v>26</v>
      </c>
      <c r="D95" s="1">
        <v>2</v>
      </c>
      <c r="E95" s="1">
        <v>2</v>
      </c>
      <c r="F95" s="3">
        <v>45477</v>
      </c>
      <c r="G95" s="2" t="s">
        <v>37</v>
      </c>
      <c r="H95" s="2" t="s">
        <v>38</v>
      </c>
      <c r="I95" s="2" t="s">
        <v>39</v>
      </c>
      <c r="J95" s="2" t="s">
        <v>40</v>
      </c>
      <c r="K95" s="2" t="s">
        <v>63</v>
      </c>
      <c r="L95" s="2" t="s">
        <v>64</v>
      </c>
    </row>
    <row r="96" spans="1:12" ht="189" x14ac:dyDescent="0.2">
      <c r="A96" s="1">
        <v>95</v>
      </c>
      <c r="B96" s="2" t="s">
        <v>169</v>
      </c>
      <c r="C96" s="1">
        <v>26</v>
      </c>
      <c r="D96" s="1">
        <v>2</v>
      </c>
      <c r="E96" s="1">
        <v>2</v>
      </c>
      <c r="F96" s="3">
        <v>45477</v>
      </c>
      <c r="G96" s="2" t="s">
        <v>113</v>
      </c>
      <c r="H96" s="2" t="s">
        <v>114</v>
      </c>
      <c r="I96" s="2" t="s">
        <v>24</v>
      </c>
      <c r="J96" s="2" t="s">
        <v>166</v>
      </c>
      <c r="K96" s="2" t="s">
        <v>63</v>
      </c>
      <c r="L96" s="2" t="s">
        <v>64</v>
      </c>
    </row>
    <row r="97" spans="1:12" ht="147" x14ac:dyDescent="0.2">
      <c r="A97" s="1">
        <v>96</v>
      </c>
      <c r="B97" s="2" t="s">
        <v>169</v>
      </c>
      <c r="C97" s="1">
        <v>26</v>
      </c>
      <c r="D97" s="1">
        <v>2</v>
      </c>
      <c r="E97" s="1">
        <v>2</v>
      </c>
      <c r="F97" s="3">
        <v>45477</v>
      </c>
      <c r="G97" s="2" t="s">
        <v>113</v>
      </c>
      <c r="H97" s="2" t="s">
        <v>114</v>
      </c>
      <c r="I97" s="2" t="s">
        <v>24</v>
      </c>
      <c r="J97" s="2" t="s">
        <v>115</v>
      </c>
      <c r="K97" s="2" t="s">
        <v>63</v>
      </c>
      <c r="L97" s="2" t="s">
        <v>64</v>
      </c>
    </row>
    <row r="98" spans="1:12" ht="126" x14ac:dyDescent="0.2">
      <c r="A98" s="1">
        <v>97</v>
      </c>
      <c r="B98" s="2" t="s">
        <v>169</v>
      </c>
      <c r="C98" s="1">
        <v>26</v>
      </c>
      <c r="D98" s="1">
        <v>2</v>
      </c>
      <c r="E98" s="1">
        <v>2</v>
      </c>
      <c r="F98" s="3">
        <v>45477</v>
      </c>
      <c r="G98" s="2" t="s">
        <v>117</v>
      </c>
      <c r="H98" s="2" t="s">
        <v>118</v>
      </c>
      <c r="I98" s="2" t="s">
        <v>44</v>
      </c>
      <c r="J98" s="2" t="s">
        <v>187</v>
      </c>
      <c r="K98" s="2" t="s">
        <v>17</v>
      </c>
      <c r="L98" s="2" t="s">
        <v>188</v>
      </c>
    </row>
    <row r="99" spans="1:12" ht="147" x14ac:dyDescent="0.2">
      <c r="A99" s="1">
        <v>98</v>
      </c>
      <c r="B99" s="2" t="s">
        <v>169</v>
      </c>
      <c r="C99" s="1">
        <v>26</v>
      </c>
      <c r="D99" s="1">
        <v>2</v>
      </c>
      <c r="E99" s="1">
        <v>2</v>
      </c>
      <c r="F99" s="3">
        <v>45477</v>
      </c>
      <c r="G99" s="2" t="s">
        <v>124</v>
      </c>
      <c r="H99" s="2" t="s">
        <v>125</v>
      </c>
      <c r="I99" s="2" t="s">
        <v>15</v>
      </c>
      <c r="J99" s="2" t="s">
        <v>189</v>
      </c>
      <c r="K99" s="2" t="s">
        <v>17</v>
      </c>
      <c r="L99" s="2" t="s">
        <v>190</v>
      </c>
    </row>
    <row r="100" spans="1:12" ht="231" x14ac:dyDescent="0.2">
      <c r="A100" s="1">
        <v>99</v>
      </c>
      <c r="B100" s="2" t="s">
        <v>169</v>
      </c>
      <c r="C100" s="1">
        <v>26</v>
      </c>
      <c r="D100" s="1">
        <v>2</v>
      </c>
      <c r="E100" s="1">
        <v>2</v>
      </c>
      <c r="F100" s="3">
        <v>45477</v>
      </c>
      <c r="G100" s="2" t="s">
        <v>78</v>
      </c>
      <c r="H100" s="2" t="s">
        <v>79</v>
      </c>
      <c r="I100" s="2" t="s">
        <v>24</v>
      </c>
      <c r="J100" s="2" t="s">
        <v>191</v>
      </c>
      <c r="K100" s="2" t="s">
        <v>63</v>
      </c>
      <c r="L100" s="2" t="s">
        <v>64</v>
      </c>
    </row>
    <row r="101" spans="1:12" ht="189" x14ac:dyDescent="0.2">
      <c r="A101" s="1">
        <v>100</v>
      </c>
      <c r="B101" s="2" t="s">
        <v>169</v>
      </c>
      <c r="C101" s="1">
        <v>26</v>
      </c>
      <c r="D101" s="1">
        <v>2</v>
      </c>
      <c r="E101" s="1">
        <v>2</v>
      </c>
      <c r="F101" s="3">
        <v>45477</v>
      </c>
      <c r="G101" s="2" t="s">
        <v>78</v>
      </c>
      <c r="H101" s="2" t="s">
        <v>79</v>
      </c>
      <c r="I101" s="2" t="s">
        <v>24</v>
      </c>
      <c r="J101" s="2" t="s">
        <v>80</v>
      </c>
      <c r="K101" s="2" t="s">
        <v>63</v>
      </c>
      <c r="L101" s="2" t="s">
        <v>64</v>
      </c>
    </row>
    <row r="102" spans="1:12" ht="189" x14ac:dyDescent="0.2">
      <c r="A102" s="1">
        <v>101</v>
      </c>
      <c r="B102" s="2" t="s">
        <v>169</v>
      </c>
      <c r="C102" s="1">
        <v>26</v>
      </c>
      <c r="D102" s="1">
        <v>2</v>
      </c>
      <c r="E102" s="1">
        <v>2</v>
      </c>
      <c r="F102" s="3">
        <v>45477</v>
      </c>
      <c r="G102" s="2" t="s">
        <v>81</v>
      </c>
      <c r="H102" s="2" t="s">
        <v>82</v>
      </c>
      <c r="I102" s="2" t="s">
        <v>44</v>
      </c>
      <c r="J102" s="2" t="s">
        <v>83</v>
      </c>
      <c r="K102" s="2" t="s">
        <v>63</v>
      </c>
      <c r="L102" s="2" t="s">
        <v>64</v>
      </c>
    </row>
    <row r="103" spans="1:12" ht="147" x14ac:dyDescent="0.2">
      <c r="A103" s="1">
        <v>102</v>
      </c>
      <c r="B103" s="2" t="s">
        <v>169</v>
      </c>
      <c r="C103" s="1">
        <v>26</v>
      </c>
      <c r="D103" s="1">
        <v>2</v>
      </c>
      <c r="E103" s="1">
        <v>2</v>
      </c>
      <c r="F103" s="3">
        <v>45477</v>
      </c>
      <c r="G103" s="2" t="s">
        <v>133</v>
      </c>
      <c r="H103" s="2" t="s">
        <v>134</v>
      </c>
      <c r="I103" s="2" t="s">
        <v>24</v>
      </c>
      <c r="J103" s="2" t="s">
        <v>192</v>
      </c>
      <c r="K103" s="2" t="s">
        <v>63</v>
      </c>
      <c r="L103" s="2" t="s">
        <v>64</v>
      </c>
    </row>
    <row r="104" spans="1:12" ht="147" x14ac:dyDescent="0.2">
      <c r="A104" s="1">
        <v>103</v>
      </c>
      <c r="B104" s="2" t="s">
        <v>169</v>
      </c>
      <c r="C104" s="1">
        <v>26</v>
      </c>
      <c r="D104" s="1">
        <v>2</v>
      </c>
      <c r="E104" s="1">
        <v>2</v>
      </c>
      <c r="F104" s="3">
        <v>45477</v>
      </c>
      <c r="G104" s="2" t="s">
        <v>54</v>
      </c>
      <c r="H104" s="2" t="s">
        <v>55</v>
      </c>
      <c r="I104" s="2" t="s">
        <v>56</v>
      </c>
      <c r="J104" s="2" t="s">
        <v>193</v>
      </c>
      <c r="K104" s="2" t="s">
        <v>63</v>
      </c>
      <c r="L104" s="2" t="s">
        <v>64</v>
      </c>
    </row>
    <row r="105" spans="1:12" ht="126" x14ac:dyDescent="0.2">
      <c r="A105" s="1">
        <v>104</v>
      </c>
      <c r="B105" s="2" t="s">
        <v>169</v>
      </c>
      <c r="C105" s="1">
        <v>26</v>
      </c>
      <c r="D105" s="1">
        <v>2</v>
      </c>
      <c r="E105" s="1">
        <v>2</v>
      </c>
      <c r="F105" s="3">
        <v>45477</v>
      </c>
      <c r="G105" s="2" t="s">
        <v>85</v>
      </c>
      <c r="H105" s="2" t="s">
        <v>86</v>
      </c>
      <c r="I105" s="2" t="s">
        <v>15</v>
      </c>
      <c r="J105" s="2" t="s">
        <v>87</v>
      </c>
      <c r="K105" s="2" t="s">
        <v>63</v>
      </c>
      <c r="L105" s="2" t="s">
        <v>64</v>
      </c>
    </row>
    <row r="106" spans="1:12" ht="210" x14ac:dyDescent="0.2">
      <c r="A106" s="1">
        <v>105</v>
      </c>
      <c r="B106" s="2" t="s">
        <v>169</v>
      </c>
      <c r="C106" s="1">
        <v>26</v>
      </c>
      <c r="D106" s="1">
        <v>2</v>
      </c>
      <c r="E106" s="1">
        <v>2</v>
      </c>
      <c r="F106" s="3">
        <v>45477</v>
      </c>
      <c r="G106" s="2" t="s">
        <v>140</v>
      </c>
      <c r="H106" s="2" t="s">
        <v>141</v>
      </c>
      <c r="I106" s="2" t="s">
        <v>15</v>
      </c>
      <c r="J106" s="2" t="s">
        <v>142</v>
      </c>
      <c r="K106" s="2" t="s">
        <v>17</v>
      </c>
      <c r="L106" s="2" t="s">
        <v>169</v>
      </c>
    </row>
    <row r="107" spans="1:12" ht="147" x14ac:dyDescent="0.2">
      <c r="A107" s="1">
        <v>106</v>
      </c>
      <c r="B107" s="2" t="s">
        <v>169</v>
      </c>
      <c r="C107" s="1">
        <v>26</v>
      </c>
      <c r="D107" s="1">
        <v>2</v>
      </c>
      <c r="E107" s="1">
        <v>2</v>
      </c>
      <c r="F107" s="3">
        <v>45477</v>
      </c>
      <c r="G107" s="2" t="s">
        <v>144</v>
      </c>
      <c r="H107" s="2" t="s">
        <v>145</v>
      </c>
      <c r="I107" s="2" t="s">
        <v>35</v>
      </c>
      <c r="J107" s="2" t="s">
        <v>146</v>
      </c>
      <c r="K107" s="2" t="s">
        <v>63</v>
      </c>
      <c r="L107" s="2" t="s">
        <v>64</v>
      </c>
    </row>
    <row r="108" spans="1:12" ht="147" x14ac:dyDescent="0.2">
      <c r="A108" s="1">
        <v>107</v>
      </c>
      <c r="B108" s="2" t="s">
        <v>169</v>
      </c>
      <c r="C108" s="1">
        <v>26</v>
      </c>
      <c r="D108" s="1">
        <v>2</v>
      </c>
      <c r="E108" s="1">
        <v>2</v>
      </c>
      <c r="F108" s="3">
        <v>45477</v>
      </c>
      <c r="G108" s="2" t="s">
        <v>144</v>
      </c>
      <c r="H108" s="2" t="s">
        <v>145</v>
      </c>
      <c r="I108" s="2" t="s">
        <v>35</v>
      </c>
      <c r="J108" s="2" t="s">
        <v>147</v>
      </c>
      <c r="K108" s="2" t="s">
        <v>63</v>
      </c>
      <c r="L108" s="2" t="s">
        <v>64</v>
      </c>
    </row>
    <row r="109" spans="1:12" ht="189" x14ac:dyDescent="0.2">
      <c r="A109" s="1">
        <v>108</v>
      </c>
      <c r="B109" s="2" t="s">
        <v>194</v>
      </c>
      <c r="C109" s="1">
        <v>26</v>
      </c>
      <c r="D109" s="1">
        <v>2</v>
      </c>
      <c r="E109" s="1">
        <v>2</v>
      </c>
      <c r="F109" s="3">
        <v>45477</v>
      </c>
      <c r="G109" s="2" t="s">
        <v>30</v>
      </c>
      <c r="H109" s="2" t="s">
        <v>31</v>
      </c>
      <c r="I109" s="2" t="s">
        <v>24</v>
      </c>
      <c r="J109" s="2" t="s">
        <v>32</v>
      </c>
      <c r="K109" s="2" t="s">
        <v>17</v>
      </c>
      <c r="L109" s="2" t="s">
        <v>194</v>
      </c>
    </row>
    <row r="110" spans="1:12" ht="210" x14ac:dyDescent="0.2">
      <c r="A110" s="1">
        <v>109</v>
      </c>
      <c r="B110" s="2" t="s">
        <v>195</v>
      </c>
      <c r="C110" s="1">
        <v>26</v>
      </c>
      <c r="D110" s="1">
        <v>2</v>
      </c>
      <c r="E110" s="1">
        <v>2</v>
      </c>
      <c r="F110" s="3">
        <v>45477</v>
      </c>
      <c r="G110" s="2" t="s">
        <v>153</v>
      </c>
      <c r="H110" s="2" t="s">
        <v>154</v>
      </c>
      <c r="I110" s="2" t="s">
        <v>15</v>
      </c>
      <c r="J110" s="2" t="s">
        <v>196</v>
      </c>
      <c r="K110" s="2" t="s">
        <v>17</v>
      </c>
      <c r="L110" s="2" t="s">
        <v>195</v>
      </c>
    </row>
    <row r="111" spans="1:12" ht="105" x14ac:dyDescent="0.2">
      <c r="A111" s="1">
        <v>110</v>
      </c>
      <c r="B111" s="2" t="s">
        <v>195</v>
      </c>
      <c r="C111" s="1">
        <v>26</v>
      </c>
      <c r="D111" s="1">
        <v>2</v>
      </c>
      <c r="E111" s="1">
        <v>2</v>
      </c>
      <c r="F111" s="3">
        <v>45477</v>
      </c>
      <c r="G111" s="2" t="s">
        <v>171</v>
      </c>
      <c r="H111" s="2" t="s">
        <v>172</v>
      </c>
      <c r="I111" s="2" t="s">
        <v>28</v>
      </c>
      <c r="J111" s="2" t="s">
        <v>173</v>
      </c>
      <c r="K111" s="2" t="s">
        <v>17</v>
      </c>
      <c r="L111" s="2" t="s">
        <v>195</v>
      </c>
    </row>
    <row r="112" spans="1:12" ht="105" x14ac:dyDescent="0.2">
      <c r="A112" s="1">
        <v>111</v>
      </c>
      <c r="B112" s="2" t="s">
        <v>195</v>
      </c>
      <c r="C112" s="1">
        <v>26</v>
      </c>
      <c r="D112" s="1">
        <v>2</v>
      </c>
      <c r="E112" s="1">
        <v>2</v>
      </c>
      <c r="F112" s="3">
        <v>45477</v>
      </c>
      <c r="G112" s="2" t="s">
        <v>183</v>
      </c>
      <c r="H112" s="2" t="s">
        <v>19</v>
      </c>
      <c r="I112" s="2" t="s">
        <v>24</v>
      </c>
      <c r="J112" s="2" t="s">
        <v>184</v>
      </c>
      <c r="K112" s="2" t="s">
        <v>17</v>
      </c>
      <c r="L112" s="2" t="s">
        <v>195</v>
      </c>
    </row>
    <row r="113" spans="1:12" ht="105" x14ac:dyDescent="0.2">
      <c r="A113" s="1">
        <v>112</v>
      </c>
      <c r="B113" s="2" t="s">
        <v>195</v>
      </c>
      <c r="C113" s="1">
        <v>26</v>
      </c>
      <c r="D113" s="1">
        <v>2</v>
      </c>
      <c r="E113" s="1">
        <v>2</v>
      </c>
      <c r="F113" s="3">
        <v>45477</v>
      </c>
      <c r="G113" s="2" t="s">
        <v>183</v>
      </c>
      <c r="H113" s="2" t="s">
        <v>19</v>
      </c>
      <c r="I113" s="2" t="s">
        <v>24</v>
      </c>
      <c r="J113" s="2" t="s">
        <v>184</v>
      </c>
      <c r="K113" s="2" t="s">
        <v>17</v>
      </c>
      <c r="L113" s="2" t="s">
        <v>197</v>
      </c>
    </row>
    <row r="114" spans="1:12" ht="126" x14ac:dyDescent="0.2">
      <c r="A114" s="1">
        <v>113</v>
      </c>
      <c r="B114" s="2" t="s">
        <v>195</v>
      </c>
      <c r="C114" s="1">
        <v>26</v>
      </c>
      <c r="D114" s="1">
        <v>2</v>
      </c>
      <c r="E114" s="1">
        <v>2</v>
      </c>
      <c r="F114" s="3">
        <v>45477</v>
      </c>
      <c r="G114" s="2" t="s">
        <v>183</v>
      </c>
      <c r="H114" s="2" t="s">
        <v>19</v>
      </c>
      <c r="I114" s="2" t="s">
        <v>24</v>
      </c>
      <c r="J114" s="2" t="s">
        <v>185</v>
      </c>
      <c r="K114" s="2" t="s">
        <v>63</v>
      </c>
      <c r="L114" s="2" t="s">
        <v>64</v>
      </c>
    </row>
    <row r="115" spans="1:12" ht="105" x14ac:dyDescent="0.2">
      <c r="A115" s="1">
        <v>114</v>
      </c>
      <c r="B115" s="2" t="s">
        <v>195</v>
      </c>
      <c r="C115" s="1">
        <v>26</v>
      </c>
      <c r="D115" s="1">
        <v>2</v>
      </c>
      <c r="E115" s="1">
        <v>2</v>
      </c>
      <c r="F115" s="3">
        <v>45477</v>
      </c>
      <c r="G115" s="2" t="s">
        <v>183</v>
      </c>
      <c r="H115" s="2" t="s">
        <v>19</v>
      </c>
      <c r="I115" s="2" t="s">
        <v>24</v>
      </c>
      <c r="J115" s="2" t="s">
        <v>198</v>
      </c>
      <c r="K115" s="2" t="s">
        <v>63</v>
      </c>
      <c r="L115" s="2" t="s">
        <v>64</v>
      </c>
    </row>
    <row r="116" spans="1:12" ht="105" x14ac:dyDescent="0.2">
      <c r="A116" s="1">
        <v>115</v>
      </c>
      <c r="B116" s="2" t="s">
        <v>195</v>
      </c>
      <c r="C116" s="1">
        <v>26</v>
      </c>
      <c r="D116" s="1">
        <v>2</v>
      </c>
      <c r="E116" s="1">
        <v>2</v>
      </c>
      <c r="F116" s="3">
        <v>45477</v>
      </c>
      <c r="G116" s="2" t="s">
        <v>117</v>
      </c>
      <c r="H116" s="2" t="s">
        <v>118</v>
      </c>
      <c r="I116" s="2" t="s">
        <v>44</v>
      </c>
      <c r="J116" s="2" t="s">
        <v>199</v>
      </c>
      <c r="K116" s="2" t="s">
        <v>17</v>
      </c>
      <c r="L116" s="2" t="s">
        <v>195</v>
      </c>
    </row>
    <row r="117" spans="1:12" ht="168" x14ac:dyDescent="0.2">
      <c r="A117" s="1">
        <v>116</v>
      </c>
      <c r="B117" s="2" t="s">
        <v>200</v>
      </c>
      <c r="C117" s="1">
        <v>26</v>
      </c>
      <c r="D117" s="1">
        <v>2</v>
      </c>
      <c r="E117" s="1">
        <v>2</v>
      </c>
      <c r="F117" s="3">
        <v>45477</v>
      </c>
      <c r="G117" s="2" t="s">
        <v>30</v>
      </c>
      <c r="H117" s="2" t="s">
        <v>31</v>
      </c>
      <c r="I117" s="2" t="s">
        <v>24</v>
      </c>
      <c r="J117" s="2" t="s">
        <v>73</v>
      </c>
      <c r="K117" s="2" t="s">
        <v>63</v>
      </c>
      <c r="L117" s="2" t="s">
        <v>64</v>
      </c>
    </row>
    <row r="118" spans="1:12" ht="147" x14ac:dyDescent="0.2">
      <c r="A118" s="1">
        <v>117</v>
      </c>
      <c r="B118" s="2" t="s">
        <v>201</v>
      </c>
      <c r="C118" s="1">
        <v>26</v>
      </c>
      <c r="D118" s="1">
        <v>2</v>
      </c>
      <c r="E118" s="1">
        <v>2</v>
      </c>
      <c r="F118" s="3">
        <v>45477</v>
      </c>
      <c r="G118" s="2" t="s">
        <v>54</v>
      </c>
      <c r="H118" s="2" t="s">
        <v>55</v>
      </c>
      <c r="I118" s="2" t="s">
        <v>56</v>
      </c>
      <c r="J118" s="2" t="s">
        <v>193</v>
      </c>
      <c r="K118" s="2" t="s">
        <v>63</v>
      </c>
      <c r="L118" s="2" t="s">
        <v>64</v>
      </c>
    </row>
    <row r="119" spans="1:12" ht="357" x14ac:dyDescent="0.2">
      <c r="A119" s="1">
        <v>118</v>
      </c>
      <c r="B119" s="2" t="s">
        <v>202</v>
      </c>
      <c r="C119" s="1">
        <v>26</v>
      </c>
      <c r="D119" s="1">
        <v>2</v>
      </c>
      <c r="E119" s="1">
        <v>2</v>
      </c>
      <c r="F119" s="3">
        <v>45477</v>
      </c>
      <c r="G119" s="2" t="s">
        <v>164</v>
      </c>
      <c r="H119" s="2" t="s">
        <v>129</v>
      </c>
      <c r="I119" s="2" t="s">
        <v>28</v>
      </c>
      <c r="J119" s="2" t="s">
        <v>165</v>
      </c>
      <c r="K119" s="2" t="s">
        <v>17</v>
      </c>
      <c r="L119" s="2" t="s">
        <v>203</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AE999E-B57D-4AC5-B31A-65BCF727B320}">
  <dimension ref="A1:L119"/>
  <sheetViews>
    <sheetView topLeftCell="A85" workbookViewId="0">
      <selection activeCell="B67" sqref="B67"/>
    </sheetView>
  </sheetViews>
  <sheetFormatPr defaultColWidth="8.875" defaultRowHeight="21" x14ac:dyDescent="0.2"/>
  <cols>
    <col min="1" max="1" width="9.375" style="1" bestFit="1" customWidth="1"/>
    <col min="2" max="2" width="37.25" style="1" bestFit="1" customWidth="1"/>
    <col min="3" max="3" width="7" style="1" bestFit="1" customWidth="1"/>
    <col min="4" max="4" width="5.875" style="1" bestFit="1" customWidth="1"/>
    <col min="5" max="5" width="7.75" style="1" bestFit="1" customWidth="1"/>
    <col min="6" max="6" width="9.25" style="1" bestFit="1" customWidth="1"/>
    <col min="7" max="7" width="25" style="1" bestFit="1" customWidth="1"/>
    <col min="8" max="8" width="17.875" style="1" bestFit="1" customWidth="1"/>
    <col min="9" max="9" width="20.125" style="1" bestFit="1" customWidth="1"/>
    <col min="10" max="10" width="51" style="1" customWidth="1"/>
    <col min="11" max="11" width="22.25" style="1" customWidth="1"/>
    <col min="12" max="12" width="20.375" style="1" customWidth="1"/>
    <col min="13" max="16384" width="8.875" style="1"/>
  </cols>
  <sheetData>
    <row r="1" spans="1:12" x14ac:dyDescent="0.2">
      <c r="A1" s="1" t="s">
        <v>0</v>
      </c>
      <c r="B1" s="1" t="s">
        <v>1</v>
      </c>
      <c r="C1" s="1" t="s">
        <v>2</v>
      </c>
      <c r="D1" s="1" t="s">
        <v>3</v>
      </c>
      <c r="E1" s="1" t="s">
        <v>4</v>
      </c>
      <c r="F1" s="1" t="s">
        <v>5</v>
      </c>
      <c r="G1" s="1" t="s">
        <v>6</v>
      </c>
      <c r="H1" s="1" t="s">
        <v>7</v>
      </c>
      <c r="I1" s="1" t="s">
        <v>8</v>
      </c>
      <c r="J1" s="1" t="s">
        <v>9</v>
      </c>
      <c r="K1" s="1" t="s">
        <v>10</v>
      </c>
      <c r="L1" s="1" t="s">
        <v>11</v>
      </c>
    </row>
    <row r="2" spans="1:12" ht="231" x14ac:dyDescent="0.2">
      <c r="A2" s="1">
        <v>1</v>
      </c>
      <c r="B2" s="2" t="s">
        <v>12</v>
      </c>
      <c r="C2" s="1">
        <v>26</v>
      </c>
      <c r="D2" s="1">
        <v>2</v>
      </c>
      <c r="E2" s="1">
        <v>2</v>
      </c>
      <c r="F2" s="3">
        <v>45477</v>
      </c>
      <c r="G2" s="2" t="s">
        <v>13</v>
      </c>
      <c r="H2" s="2" t="s">
        <v>14</v>
      </c>
      <c r="I2" s="2" t="s">
        <v>15</v>
      </c>
      <c r="J2" s="2" t="s">
        <v>16</v>
      </c>
      <c r="K2" s="2" t="s">
        <v>17</v>
      </c>
      <c r="L2" s="2" t="s">
        <v>12</v>
      </c>
    </row>
    <row r="3" spans="1:12" ht="231" x14ac:dyDescent="0.2">
      <c r="A3" s="1">
        <v>2</v>
      </c>
      <c r="B3" s="2" t="s">
        <v>12</v>
      </c>
      <c r="C3" s="1">
        <v>26</v>
      </c>
      <c r="D3" s="1">
        <v>2</v>
      </c>
      <c r="E3" s="1">
        <v>2</v>
      </c>
      <c r="F3" s="3">
        <v>45477</v>
      </c>
      <c r="G3" s="2" t="s">
        <v>18</v>
      </c>
      <c r="H3" s="2" t="s">
        <v>19</v>
      </c>
      <c r="I3" s="2" t="s">
        <v>20</v>
      </c>
      <c r="J3" s="2" t="s">
        <v>21</v>
      </c>
      <c r="K3" s="2" t="s">
        <v>17</v>
      </c>
      <c r="L3" s="2" t="s">
        <v>12</v>
      </c>
    </row>
    <row r="4" spans="1:12" ht="105" x14ac:dyDescent="0.2">
      <c r="A4" s="1">
        <v>3</v>
      </c>
      <c r="B4" s="2" t="s">
        <v>12</v>
      </c>
      <c r="C4" s="1">
        <v>26</v>
      </c>
      <c r="D4" s="1">
        <v>2</v>
      </c>
      <c r="E4" s="1">
        <v>2</v>
      </c>
      <c r="F4" s="3">
        <v>45477</v>
      </c>
      <c r="G4" s="2" t="s">
        <v>22</v>
      </c>
      <c r="H4" s="2" t="s">
        <v>23</v>
      </c>
      <c r="I4" s="2" t="s">
        <v>24</v>
      </c>
      <c r="J4" s="2" t="s">
        <v>25</v>
      </c>
      <c r="K4" s="2" t="s">
        <v>17</v>
      </c>
      <c r="L4" s="2" t="s">
        <v>12</v>
      </c>
    </row>
    <row r="5" spans="1:12" ht="126" x14ac:dyDescent="0.2">
      <c r="A5" s="1">
        <v>4</v>
      </c>
      <c r="B5" s="2" t="s">
        <v>12</v>
      </c>
      <c r="C5" s="1">
        <v>26</v>
      </c>
      <c r="D5" s="1">
        <v>2</v>
      </c>
      <c r="E5" s="1">
        <v>2</v>
      </c>
      <c r="F5" s="3">
        <v>45477</v>
      </c>
      <c r="G5" s="2" t="s">
        <v>26</v>
      </c>
      <c r="H5" s="2" t="s">
        <v>27</v>
      </c>
      <c r="I5" s="2" t="s">
        <v>28</v>
      </c>
      <c r="J5" s="2" t="s">
        <v>29</v>
      </c>
      <c r="K5" s="2" t="s">
        <v>17</v>
      </c>
      <c r="L5" s="2" t="s">
        <v>12</v>
      </c>
    </row>
    <row r="6" spans="1:12" ht="189" x14ac:dyDescent="0.2">
      <c r="A6" s="1">
        <v>5</v>
      </c>
      <c r="B6" s="2" t="s">
        <v>12</v>
      </c>
      <c r="C6" s="1">
        <v>26</v>
      </c>
      <c r="D6" s="1">
        <v>2</v>
      </c>
      <c r="E6" s="1">
        <v>2</v>
      </c>
      <c r="F6" s="3">
        <v>45477</v>
      </c>
      <c r="G6" s="2" t="s">
        <v>30</v>
      </c>
      <c r="H6" s="2" t="s">
        <v>31</v>
      </c>
      <c r="I6" s="2" t="s">
        <v>24</v>
      </c>
      <c r="J6" s="2" t="s">
        <v>32</v>
      </c>
      <c r="K6" s="2" t="s">
        <v>17</v>
      </c>
      <c r="L6" s="2" t="s">
        <v>12</v>
      </c>
    </row>
    <row r="7" spans="1:12" ht="168" x14ac:dyDescent="0.2">
      <c r="A7" s="1">
        <v>6</v>
      </c>
      <c r="B7" s="2" t="s">
        <v>12</v>
      </c>
      <c r="C7" s="1">
        <v>26</v>
      </c>
      <c r="D7" s="1">
        <v>2</v>
      </c>
      <c r="E7" s="1">
        <v>2</v>
      </c>
      <c r="F7" s="3">
        <v>45477</v>
      </c>
      <c r="G7" s="2" t="s">
        <v>33</v>
      </c>
      <c r="H7" s="2" t="s">
        <v>34</v>
      </c>
      <c r="I7" s="2" t="s">
        <v>35</v>
      </c>
      <c r="J7" s="2" t="s">
        <v>36</v>
      </c>
      <c r="K7" s="2" t="s">
        <v>17</v>
      </c>
      <c r="L7" s="2" t="s">
        <v>12</v>
      </c>
    </row>
    <row r="8" spans="1:12" ht="189" x14ac:dyDescent="0.2">
      <c r="A8" s="1">
        <v>7</v>
      </c>
      <c r="B8" s="2" t="s">
        <v>12</v>
      </c>
      <c r="C8" s="1">
        <v>26</v>
      </c>
      <c r="D8" s="1">
        <v>2</v>
      </c>
      <c r="E8" s="1">
        <v>2</v>
      </c>
      <c r="F8" s="3">
        <v>45477</v>
      </c>
      <c r="G8" s="2" t="s">
        <v>37</v>
      </c>
      <c r="H8" s="2" t="s">
        <v>38</v>
      </c>
      <c r="I8" s="2" t="s">
        <v>39</v>
      </c>
      <c r="J8" s="2" t="s">
        <v>40</v>
      </c>
      <c r="K8" s="2" t="s">
        <v>17</v>
      </c>
      <c r="L8" s="2" t="s">
        <v>41</v>
      </c>
    </row>
    <row r="9" spans="1:12" ht="399" x14ac:dyDescent="0.2">
      <c r="A9" s="1">
        <v>8</v>
      </c>
      <c r="B9" s="2" t="s">
        <v>12</v>
      </c>
      <c r="C9" s="1">
        <v>26</v>
      </c>
      <c r="D9" s="1">
        <v>2</v>
      </c>
      <c r="E9" s="1">
        <v>2</v>
      </c>
      <c r="F9" s="3">
        <v>45477</v>
      </c>
      <c r="G9" s="2" t="s">
        <v>42</v>
      </c>
      <c r="H9" s="2" t="s">
        <v>43</v>
      </c>
      <c r="I9" s="2" t="s">
        <v>44</v>
      </c>
      <c r="J9" s="2" t="s">
        <v>45</v>
      </c>
      <c r="K9" s="2" t="s">
        <v>17</v>
      </c>
      <c r="L9" s="2" t="s">
        <v>12</v>
      </c>
    </row>
    <row r="10" spans="1:12" ht="315" x14ac:dyDescent="0.2">
      <c r="A10" s="1">
        <v>9</v>
      </c>
      <c r="B10" s="2" t="s">
        <v>12</v>
      </c>
      <c r="C10" s="1">
        <v>26</v>
      </c>
      <c r="D10" s="1">
        <v>2</v>
      </c>
      <c r="E10" s="1">
        <v>2</v>
      </c>
      <c r="F10" s="3">
        <v>45477</v>
      </c>
      <c r="G10" s="2" t="s">
        <v>46</v>
      </c>
      <c r="H10" s="2" t="s">
        <v>47</v>
      </c>
      <c r="I10" s="2" t="s">
        <v>24</v>
      </c>
      <c r="J10" s="2" t="s">
        <v>48</v>
      </c>
      <c r="K10" s="2" t="s">
        <v>17</v>
      </c>
      <c r="L10" s="2" t="s">
        <v>49</v>
      </c>
    </row>
    <row r="11" spans="1:12" ht="147" x14ac:dyDescent="0.2">
      <c r="A11" s="1">
        <v>10</v>
      </c>
      <c r="B11" s="2" t="s">
        <v>12</v>
      </c>
      <c r="C11" s="1">
        <v>26</v>
      </c>
      <c r="D11" s="1">
        <v>2</v>
      </c>
      <c r="E11" s="1">
        <v>2</v>
      </c>
      <c r="F11" s="3">
        <v>45477</v>
      </c>
      <c r="G11" s="2" t="s">
        <v>50</v>
      </c>
      <c r="H11" s="2" t="s">
        <v>51</v>
      </c>
      <c r="I11" s="2" t="s">
        <v>44</v>
      </c>
      <c r="J11" s="2" t="s">
        <v>52</v>
      </c>
      <c r="K11" s="2" t="s">
        <v>17</v>
      </c>
      <c r="L11" s="2" t="s">
        <v>53</v>
      </c>
    </row>
    <row r="12" spans="1:12" ht="273" x14ac:dyDescent="0.2">
      <c r="A12" s="1">
        <v>11</v>
      </c>
      <c r="B12" s="2" t="s">
        <v>12</v>
      </c>
      <c r="C12" s="1">
        <v>26</v>
      </c>
      <c r="D12" s="1">
        <v>2</v>
      </c>
      <c r="E12" s="1">
        <v>2</v>
      </c>
      <c r="F12" s="3">
        <v>45477</v>
      </c>
      <c r="G12" s="2" t="s">
        <v>54</v>
      </c>
      <c r="H12" s="2" t="s">
        <v>55</v>
      </c>
      <c r="I12" s="2" t="s">
        <v>56</v>
      </c>
      <c r="J12" s="2" t="s">
        <v>57</v>
      </c>
      <c r="K12" s="2" t="s">
        <v>17</v>
      </c>
      <c r="L12" s="2" t="s">
        <v>58</v>
      </c>
    </row>
    <row r="13" spans="1:12" ht="378" x14ac:dyDescent="0.2">
      <c r="A13" s="1">
        <v>12</v>
      </c>
      <c r="B13" s="2" t="s">
        <v>59</v>
      </c>
      <c r="C13" s="1">
        <v>26</v>
      </c>
      <c r="D13" s="1">
        <v>2</v>
      </c>
      <c r="E13" s="1">
        <v>2</v>
      </c>
      <c r="F13" s="3">
        <v>45477</v>
      </c>
      <c r="G13" s="2" t="s">
        <v>60</v>
      </c>
      <c r="H13" s="2" t="s">
        <v>61</v>
      </c>
      <c r="I13" s="2" t="s">
        <v>15</v>
      </c>
      <c r="J13" s="2" t="s">
        <v>62</v>
      </c>
      <c r="K13" s="2" t="s">
        <v>63</v>
      </c>
      <c r="L13" s="2" t="s">
        <v>64</v>
      </c>
    </row>
    <row r="14" spans="1:12" ht="126" x14ac:dyDescent="0.2">
      <c r="A14" s="1">
        <v>13</v>
      </c>
      <c r="B14" s="2" t="s">
        <v>65</v>
      </c>
      <c r="C14" s="1">
        <v>26</v>
      </c>
      <c r="D14" s="1">
        <v>2</v>
      </c>
      <c r="E14" s="1">
        <v>2</v>
      </c>
      <c r="F14" s="3">
        <v>45477</v>
      </c>
      <c r="G14" s="2" t="s">
        <v>26</v>
      </c>
      <c r="H14" s="2" t="s">
        <v>27</v>
      </c>
      <c r="I14" s="2" t="s">
        <v>28</v>
      </c>
      <c r="J14" s="2" t="s">
        <v>29</v>
      </c>
      <c r="K14" s="2" t="s">
        <v>17</v>
      </c>
      <c r="L14" s="2" t="s">
        <v>65</v>
      </c>
    </row>
    <row r="15" spans="1:12" ht="231" x14ac:dyDescent="0.2">
      <c r="A15" s="1">
        <v>14</v>
      </c>
      <c r="B15" s="2" t="s">
        <v>66</v>
      </c>
      <c r="C15" s="1">
        <v>26</v>
      </c>
      <c r="D15" s="1">
        <v>2</v>
      </c>
      <c r="E15" s="1">
        <v>2</v>
      </c>
      <c r="F15" s="3">
        <v>45477</v>
      </c>
      <c r="G15" s="2" t="s">
        <v>18</v>
      </c>
      <c r="H15" s="2" t="s">
        <v>19</v>
      </c>
      <c r="I15" s="2" t="s">
        <v>20</v>
      </c>
      <c r="J15" s="2" t="s">
        <v>21</v>
      </c>
      <c r="K15" s="2" t="s">
        <v>17</v>
      </c>
      <c r="L15" s="2" t="s">
        <v>66</v>
      </c>
    </row>
    <row r="16" spans="1:12" ht="105" x14ac:dyDescent="0.2">
      <c r="A16" s="1">
        <v>15</v>
      </c>
      <c r="B16" s="2" t="s">
        <v>67</v>
      </c>
      <c r="C16" s="1">
        <v>26</v>
      </c>
      <c r="D16" s="1">
        <v>2</v>
      </c>
      <c r="E16" s="1">
        <v>2</v>
      </c>
      <c r="F16" s="3">
        <v>45477</v>
      </c>
      <c r="G16" s="2" t="s">
        <v>22</v>
      </c>
      <c r="H16" s="2" t="s">
        <v>23</v>
      </c>
      <c r="I16" s="2" t="s">
        <v>24</v>
      </c>
      <c r="J16" s="2" t="s">
        <v>68</v>
      </c>
      <c r="K16" s="2" t="s">
        <v>63</v>
      </c>
      <c r="L16" s="2" t="s">
        <v>64</v>
      </c>
    </row>
    <row r="17" spans="1:12" ht="273" x14ac:dyDescent="0.2">
      <c r="A17" s="1">
        <v>16</v>
      </c>
      <c r="B17" s="2" t="s">
        <v>67</v>
      </c>
      <c r="C17" s="1">
        <v>26</v>
      </c>
      <c r="D17" s="1">
        <v>2</v>
      </c>
      <c r="E17" s="1">
        <v>2</v>
      </c>
      <c r="F17" s="3">
        <v>45477</v>
      </c>
      <c r="G17" s="2" t="s">
        <v>69</v>
      </c>
      <c r="H17" s="2" t="s">
        <v>19</v>
      </c>
      <c r="I17" s="2" t="s">
        <v>70</v>
      </c>
      <c r="J17" s="2" t="s">
        <v>71</v>
      </c>
      <c r="K17" s="2" t="s">
        <v>63</v>
      </c>
      <c r="L17" s="2" t="s">
        <v>64</v>
      </c>
    </row>
    <row r="18" spans="1:12" ht="168" x14ac:dyDescent="0.2">
      <c r="A18" s="1">
        <v>17</v>
      </c>
      <c r="B18" s="2" t="s">
        <v>72</v>
      </c>
      <c r="C18" s="1">
        <v>26</v>
      </c>
      <c r="D18" s="1">
        <v>2</v>
      </c>
      <c r="E18" s="1">
        <v>2</v>
      </c>
      <c r="F18" s="3">
        <v>45477</v>
      </c>
      <c r="G18" s="2" t="s">
        <v>30</v>
      </c>
      <c r="H18" s="2" t="s">
        <v>31</v>
      </c>
      <c r="I18" s="2" t="s">
        <v>24</v>
      </c>
      <c r="J18" s="2" t="s">
        <v>73</v>
      </c>
      <c r="K18" s="2" t="s">
        <v>17</v>
      </c>
      <c r="L18" s="2" t="s">
        <v>74</v>
      </c>
    </row>
    <row r="19" spans="1:12" ht="189" x14ac:dyDescent="0.2">
      <c r="A19" s="1">
        <v>18</v>
      </c>
      <c r="B19" s="2" t="s">
        <v>72</v>
      </c>
      <c r="C19" s="1">
        <v>26</v>
      </c>
      <c r="D19" s="1">
        <v>2</v>
      </c>
      <c r="E19" s="1">
        <v>2</v>
      </c>
      <c r="F19" s="3">
        <v>45477</v>
      </c>
      <c r="G19" s="2" t="s">
        <v>75</v>
      </c>
      <c r="H19" s="2" t="s">
        <v>47</v>
      </c>
      <c r="I19" s="2" t="s">
        <v>15</v>
      </c>
      <c r="J19" s="2" t="s">
        <v>76</v>
      </c>
      <c r="K19" s="2" t="s">
        <v>17</v>
      </c>
      <c r="L19" s="2" t="s">
        <v>72</v>
      </c>
    </row>
    <row r="20" spans="1:12" ht="189" x14ac:dyDescent="0.2">
      <c r="A20" s="1">
        <v>19</v>
      </c>
      <c r="B20" s="2" t="s">
        <v>72</v>
      </c>
      <c r="C20" s="1">
        <v>26</v>
      </c>
      <c r="D20" s="1">
        <v>2</v>
      </c>
      <c r="E20" s="1">
        <v>2</v>
      </c>
      <c r="F20" s="3">
        <v>45477</v>
      </c>
      <c r="G20" s="2" t="s">
        <v>75</v>
      </c>
      <c r="H20" s="2" t="s">
        <v>47</v>
      </c>
      <c r="I20" s="2" t="s">
        <v>15</v>
      </c>
      <c r="J20" s="2" t="s">
        <v>77</v>
      </c>
      <c r="K20" s="2" t="s">
        <v>63</v>
      </c>
      <c r="L20" s="2" t="s">
        <v>64</v>
      </c>
    </row>
    <row r="21" spans="1:12" ht="189" x14ac:dyDescent="0.2">
      <c r="A21" s="1">
        <v>20</v>
      </c>
      <c r="B21" s="2" t="s">
        <v>72</v>
      </c>
      <c r="C21" s="1">
        <v>26</v>
      </c>
      <c r="D21" s="1">
        <v>2</v>
      </c>
      <c r="E21" s="1">
        <v>2</v>
      </c>
      <c r="F21" s="3">
        <v>45477</v>
      </c>
      <c r="G21" s="2" t="s">
        <v>78</v>
      </c>
      <c r="H21" s="2" t="s">
        <v>79</v>
      </c>
      <c r="I21" s="2" t="s">
        <v>24</v>
      </c>
      <c r="J21" s="2" t="s">
        <v>80</v>
      </c>
      <c r="K21" s="2" t="s">
        <v>17</v>
      </c>
      <c r="L21" s="2" t="s">
        <v>74</v>
      </c>
    </row>
    <row r="22" spans="1:12" ht="189" x14ac:dyDescent="0.2">
      <c r="A22" s="1">
        <v>21</v>
      </c>
      <c r="B22" s="2" t="s">
        <v>72</v>
      </c>
      <c r="C22" s="1">
        <v>26</v>
      </c>
      <c r="D22" s="1">
        <v>2</v>
      </c>
      <c r="E22" s="1">
        <v>2</v>
      </c>
      <c r="F22" s="3">
        <v>45477</v>
      </c>
      <c r="G22" s="2" t="s">
        <v>81</v>
      </c>
      <c r="H22" s="2" t="s">
        <v>82</v>
      </c>
      <c r="I22" s="2" t="s">
        <v>44</v>
      </c>
      <c r="J22" s="2" t="s">
        <v>83</v>
      </c>
      <c r="K22" s="2" t="s">
        <v>17</v>
      </c>
      <c r="L22" s="2" t="s">
        <v>72</v>
      </c>
    </row>
    <row r="23" spans="1:12" ht="126" x14ac:dyDescent="0.2">
      <c r="A23" s="1">
        <v>22</v>
      </c>
      <c r="B23" s="2" t="s">
        <v>72</v>
      </c>
      <c r="C23" s="1">
        <v>26</v>
      </c>
      <c r="D23" s="1">
        <v>2</v>
      </c>
      <c r="E23" s="1">
        <v>2</v>
      </c>
      <c r="F23" s="3">
        <v>45477</v>
      </c>
      <c r="G23" s="2" t="s">
        <v>50</v>
      </c>
      <c r="H23" s="2" t="s">
        <v>51</v>
      </c>
      <c r="I23" s="2" t="s">
        <v>44</v>
      </c>
      <c r="J23" s="2" t="s">
        <v>84</v>
      </c>
      <c r="K23" s="2" t="s">
        <v>63</v>
      </c>
      <c r="L23" s="2" t="s">
        <v>64</v>
      </c>
    </row>
    <row r="24" spans="1:12" ht="273" x14ac:dyDescent="0.2">
      <c r="A24" s="1">
        <v>23</v>
      </c>
      <c r="B24" s="2" t="s">
        <v>72</v>
      </c>
      <c r="C24" s="1">
        <v>26</v>
      </c>
      <c r="D24" s="1">
        <v>2</v>
      </c>
      <c r="E24" s="1">
        <v>2</v>
      </c>
      <c r="F24" s="3">
        <v>45477</v>
      </c>
      <c r="G24" s="2" t="s">
        <v>54</v>
      </c>
      <c r="H24" s="2" t="s">
        <v>55</v>
      </c>
      <c r="I24" s="2" t="s">
        <v>56</v>
      </c>
      <c r="J24" s="2" t="s">
        <v>57</v>
      </c>
      <c r="K24" s="2" t="s">
        <v>17</v>
      </c>
      <c r="L24" s="2" t="s">
        <v>72</v>
      </c>
    </row>
    <row r="25" spans="1:12" ht="126" x14ac:dyDescent="0.2">
      <c r="A25" s="1">
        <v>24</v>
      </c>
      <c r="B25" s="2" t="s">
        <v>72</v>
      </c>
      <c r="C25" s="1">
        <v>26</v>
      </c>
      <c r="D25" s="1">
        <v>2</v>
      </c>
      <c r="E25" s="1">
        <v>2</v>
      </c>
      <c r="F25" s="3">
        <v>45477</v>
      </c>
      <c r="G25" s="2" t="s">
        <v>85</v>
      </c>
      <c r="H25" s="2" t="s">
        <v>86</v>
      </c>
      <c r="I25" s="2" t="s">
        <v>15</v>
      </c>
      <c r="J25" s="2" t="s">
        <v>87</v>
      </c>
      <c r="K25" s="2" t="s">
        <v>17</v>
      </c>
      <c r="L25" s="2" t="s">
        <v>88</v>
      </c>
    </row>
    <row r="26" spans="1:12" ht="409.5" x14ac:dyDescent="0.2">
      <c r="A26" s="1">
        <v>25</v>
      </c>
      <c r="B26" s="2" t="s">
        <v>89</v>
      </c>
      <c r="C26" s="1">
        <v>26</v>
      </c>
      <c r="D26" s="1">
        <v>2</v>
      </c>
      <c r="E26" s="1">
        <v>2</v>
      </c>
      <c r="F26" s="3">
        <v>45477</v>
      </c>
      <c r="G26" s="2" t="s">
        <v>90</v>
      </c>
      <c r="H26" s="2" t="s">
        <v>91</v>
      </c>
      <c r="I26" s="2" t="s">
        <v>15</v>
      </c>
      <c r="J26" s="2" t="s">
        <v>92</v>
      </c>
      <c r="K26" s="2" t="s">
        <v>63</v>
      </c>
      <c r="L26" s="2" t="s">
        <v>64</v>
      </c>
    </row>
    <row r="27" spans="1:12" ht="126" x14ac:dyDescent="0.2">
      <c r="A27" s="1">
        <v>26</v>
      </c>
      <c r="B27" s="2" t="s">
        <v>89</v>
      </c>
      <c r="C27" s="1">
        <v>26</v>
      </c>
      <c r="D27" s="1">
        <v>2</v>
      </c>
      <c r="E27" s="1">
        <v>2</v>
      </c>
      <c r="F27" s="3">
        <v>45477</v>
      </c>
      <c r="G27" s="2" t="s">
        <v>93</v>
      </c>
      <c r="H27" s="2" t="s">
        <v>23</v>
      </c>
      <c r="I27" s="2" t="s">
        <v>24</v>
      </c>
      <c r="J27" s="2" t="s">
        <v>94</v>
      </c>
      <c r="K27" s="2" t="s">
        <v>63</v>
      </c>
      <c r="L27" s="2" t="s">
        <v>64</v>
      </c>
    </row>
    <row r="28" spans="1:12" ht="147" x14ac:dyDescent="0.2">
      <c r="A28" s="1">
        <v>27</v>
      </c>
      <c r="B28" s="2" t="s">
        <v>89</v>
      </c>
      <c r="C28" s="1">
        <v>26</v>
      </c>
      <c r="D28" s="1">
        <v>2</v>
      </c>
      <c r="E28" s="1">
        <v>2</v>
      </c>
      <c r="F28" s="3">
        <v>45477</v>
      </c>
      <c r="G28" s="2" t="s">
        <v>93</v>
      </c>
      <c r="H28" s="2" t="s">
        <v>23</v>
      </c>
      <c r="I28" s="2" t="s">
        <v>24</v>
      </c>
      <c r="J28" s="2" t="s">
        <v>95</v>
      </c>
      <c r="K28" s="2" t="s">
        <v>63</v>
      </c>
      <c r="L28" s="2" t="s">
        <v>64</v>
      </c>
    </row>
    <row r="29" spans="1:12" ht="168" x14ac:dyDescent="0.2">
      <c r="A29" s="1">
        <v>28</v>
      </c>
      <c r="B29" s="2" t="s">
        <v>89</v>
      </c>
      <c r="C29" s="1">
        <v>26</v>
      </c>
      <c r="D29" s="1">
        <v>2</v>
      </c>
      <c r="E29" s="1">
        <v>2</v>
      </c>
      <c r="F29" s="3">
        <v>45477</v>
      </c>
      <c r="G29" s="2" t="s">
        <v>93</v>
      </c>
      <c r="H29" s="2" t="s">
        <v>23</v>
      </c>
      <c r="I29" s="2" t="s">
        <v>24</v>
      </c>
      <c r="J29" s="2" t="s">
        <v>96</v>
      </c>
      <c r="K29" s="2" t="s">
        <v>63</v>
      </c>
      <c r="L29" s="2" t="s">
        <v>64</v>
      </c>
    </row>
    <row r="30" spans="1:12" ht="147" x14ac:dyDescent="0.2">
      <c r="A30" s="1">
        <v>29</v>
      </c>
      <c r="B30" s="2" t="s">
        <v>89</v>
      </c>
      <c r="C30" s="1">
        <v>26</v>
      </c>
      <c r="D30" s="1">
        <v>2</v>
      </c>
      <c r="E30" s="1">
        <v>2</v>
      </c>
      <c r="F30" s="3">
        <v>45477</v>
      </c>
      <c r="G30" s="2" t="s">
        <v>93</v>
      </c>
      <c r="H30" s="2" t="s">
        <v>23</v>
      </c>
      <c r="I30" s="2" t="s">
        <v>24</v>
      </c>
      <c r="J30" s="2" t="s">
        <v>97</v>
      </c>
      <c r="K30" s="2" t="s">
        <v>17</v>
      </c>
      <c r="L30" s="2" t="s">
        <v>98</v>
      </c>
    </row>
    <row r="31" spans="1:12" ht="147" x14ac:dyDescent="0.2">
      <c r="A31" s="1">
        <v>30</v>
      </c>
      <c r="B31" s="2" t="s">
        <v>89</v>
      </c>
      <c r="C31" s="1">
        <v>26</v>
      </c>
      <c r="D31" s="1">
        <v>2</v>
      </c>
      <c r="E31" s="1">
        <v>2</v>
      </c>
      <c r="F31" s="3">
        <v>45477</v>
      </c>
      <c r="G31" s="2" t="s">
        <v>93</v>
      </c>
      <c r="H31" s="2" t="s">
        <v>23</v>
      </c>
      <c r="I31" s="2" t="s">
        <v>24</v>
      </c>
      <c r="J31" s="2" t="s">
        <v>97</v>
      </c>
      <c r="K31" s="2" t="s">
        <v>17</v>
      </c>
      <c r="L31" s="2" t="s">
        <v>89</v>
      </c>
    </row>
    <row r="32" spans="1:12" ht="84" x14ac:dyDescent="0.2">
      <c r="A32" s="1">
        <v>31</v>
      </c>
      <c r="B32" s="2" t="s">
        <v>89</v>
      </c>
      <c r="C32" s="1">
        <v>26</v>
      </c>
      <c r="D32" s="1">
        <v>2</v>
      </c>
      <c r="E32" s="1">
        <v>2</v>
      </c>
      <c r="F32" s="3">
        <v>45477</v>
      </c>
      <c r="G32" s="2" t="s">
        <v>22</v>
      </c>
      <c r="H32" s="2" t="s">
        <v>23</v>
      </c>
      <c r="I32" s="2" t="s">
        <v>24</v>
      </c>
      <c r="J32" s="2" t="s">
        <v>99</v>
      </c>
      <c r="K32" s="2" t="s">
        <v>17</v>
      </c>
      <c r="L32" s="2" t="s">
        <v>100</v>
      </c>
    </row>
    <row r="33" spans="1:12" ht="126" x14ac:dyDescent="0.2">
      <c r="A33" s="1">
        <v>32</v>
      </c>
      <c r="B33" s="2" t="s">
        <v>89</v>
      </c>
      <c r="C33" s="1">
        <v>26</v>
      </c>
      <c r="D33" s="1">
        <v>2</v>
      </c>
      <c r="E33" s="1">
        <v>2</v>
      </c>
      <c r="F33" s="3">
        <v>45477</v>
      </c>
      <c r="G33" s="2" t="s">
        <v>26</v>
      </c>
      <c r="H33" s="2" t="s">
        <v>27</v>
      </c>
      <c r="I33" s="2" t="s">
        <v>28</v>
      </c>
      <c r="J33" s="2" t="s">
        <v>101</v>
      </c>
      <c r="K33" s="2" t="s">
        <v>63</v>
      </c>
      <c r="L33" s="2" t="s">
        <v>64</v>
      </c>
    </row>
    <row r="34" spans="1:12" ht="168" x14ac:dyDescent="0.2">
      <c r="A34" s="1">
        <v>33</v>
      </c>
      <c r="B34" s="2" t="s">
        <v>89</v>
      </c>
      <c r="C34" s="1">
        <v>26</v>
      </c>
      <c r="D34" s="1">
        <v>2</v>
      </c>
      <c r="E34" s="1">
        <v>2</v>
      </c>
      <c r="F34" s="3">
        <v>45477</v>
      </c>
      <c r="G34" s="2" t="s">
        <v>102</v>
      </c>
      <c r="H34" s="2" t="s">
        <v>103</v>
      </c>
      <c r="I34" s="2" t="s">
        <v>24</v>
      </c>
      <c r="J34" s="2" t="s">
        <v>104</v>
      </c>
      <c r="K34" s="2" t="s">
        <v>63</v>
      </c>
      <c r="L34" s="2" t="s">
        <v>64</v>
      </c>
    </row>
    <row r="35" spans="1:12" ht="210" x14ac:dyDescent="0.2">
      <c r="A35" s="1">
        <v>34</v>
      </c>
      <c r="B35" s="2" t="s">
        <v>89</v>
      </c>
      <c r="C35" s="1">
        <v>26</v>
      </c>
      <c r="D35" s="1">
        <v>2</v>
      </c>
      <c r="E35" s="1">
        <v>2</v>
      </c>
      <c r="F35" s="3">
        <v>45477</v>
      </c>
      <c r="G35" s="2" t="s">
        <v>105</v>
      </c>
      <c r="H35" s="2" t="s">
        <v>106</v>
      </c>
      <c r="I35" s="2" t="s">
        <v>15</v>
      </c>
      <c r="J35" s="2" t="s">
        <v>107</v>
      </c>
      <c r="K35" s="2" t="s">
        <v>63</v>
      </c>
      <c r="L35" s="2" t="s">
        <v>64</v>
      </c>
    </row>
    <row r="36" spans="1:12" ht="105" x14ac:dyDescent="0.2">
      <c r="A36" s="1">
        <v>35</v>
      </c>
      <c r="B36" s="2" t="s">
        <v>89</v>
      </c>
      <c r="C36" s="1">
        <v>26</v>
      </c>
      <c r="D36" s="1">
        <v>2</v>
      </c>
      <c r="E36" s="1">
        <v>2</v>
      </c>
      <c r="F36" s="3">
        <v>45477</v>
      </c>
      <c r="G36" s="2" t="s">
        <v>105</v>
      </c>
      <c r="H36" s="2" t="s">
        <v>106</v>
      </c>
      <c r="I36" s="2" t="s">
        <v>15</v>
      </c>
      <c r="J36" s="2" t="s">
        <v>108</v>
      </c>
      <c r="K36" s="2" t="s">
        <v>63</v>
      </c>
      <c r="L36" s="2" t="s">
        <v>64</v>
      </c>
    </row>
    <row r="37" spans="1:12" ht="105" x14ac:dyDescent="0.2">
      <c r="A37" s="1">
        <v>36</v>
      </c>
      <c r="B37" s="2" t="s">
        <v>89</v>
      </c>
      <c r="C37" s="1">
        <v>26</v>
      </c>
      <c r="D37" s="1">
        <v>2</v>
      </c>
      <c r="E37" s="1">
        <v>2</v>
      </c>
      <c r="F37" s="3">
        <v>45477</v>
      </c>
      <c r="G37" s="2" t="s">
        <v>30</v>
      </c>
      <c r="H37" s="2" t="s">
        <v>31</v>
      </c>
      <c r="I37" s="2" t="s">
        <v>24</v>
      </c>
      <c r="J37" s="2" t="s">
        <v>108</v>
      </c>
      <c r="K37" s="2" t="s">
        <v>63</v>
      </c>
      <c r="L37" s="2" t="s">
        <v>64</v>
      </c>
    </row>
    <row r="38" spans="1:12" ht="105" x14ac:dyDescent="0.2">
      <c r="A38" s="1">
        <v>37</v>
      </c>
      <c r="B38" s="2" t="s">
        <v>89</v>
      </c>
      <c r="C38" s="1">
        <v>26</v>
      </c>
      <c r="D38" s="1">
        <v>2</v>
      </c>
      <c r="E38" s="1">
        <v>2</v>
      </c>
      <c r="F38" s="3">
        <v>45477</v>
      </c>
      <c r="G38" s="2" t="s">
        <v>75</v>
      </c>
      <c r="H38" s="2" t="s">
        <v>47</v>
      </c>
      <c r="I38" s="2" t="s">
        <v>15</v>
      </c>
      <c r="J38" s="2" t="s">
        <v>109</v>
      </c>
      <c r="K38" s="2" t="s">
        <v>63</v>
      </c>
      <c r="L38" s="2" t="s">
        <v>64</v>
      </c>
    </row>
    <row r="39" spans="1:12" ht="409.5" x14ac:dyDescent="0.2">
      <c r="A39" s="1">
        <v>38</v>
      </c>
      <c r="B39" s="2" t="s">
        <v>89</v>
      </c>
      <c r="C39" s="1">
        <v>26</v>
      </c>
      <c r="D39" s="1">
        <v>2</v>
      </c>
      <c r="E39" s="1">
        <v>2</v>
      </c>
      <c r="F39" s="3">
        <v>45477</v>
      </c>
      <c r="G39" s="2" t="s">
        <v>110</v>
      </c>
      <c r="H39" s="2" t="s">
        <v>111</v>
      </c>
      <c r="I39" s="2" t="s">
        <v>24</v>
      </c>
      <c r="J39" s="2" t="s">
        <v>112</v>
      </c>
      <c r="K39" s="2" t="s">
        <v>63</v>
      </c>
      <c r="L39" s="2" t="s">
        <v>64</v>
      </c>
    </row>
    <row r="40" spans="1:12" ht="147" x14ac:dyDescent="0.2">
      <c r="A40" s="1">
        <v>39</v>
      </c>
      <c r="B40" s="2" t="s">
        <v>89</v>
      </c>
      <c r="C40" s="1">
        <v>26</v>
      </c>
      <c r="D40" s="1">
        <v>2</v>
      </c>
      <c r="E40" s="1">
        <v>2</v>
      </c>
      <c r="F40" s="3">
        <v>45477</v>
      </c>
      <c r="G40" s="2" t="s">
        <v>113</v>
      </c>
      <c r="H40" s="2" t="s">
        <v>114</v>
      </c>
      <c r="I40" s="2" t="s">
        <v>24</v>
      </c>
      <c r="J40" s="2" t="s">
        <v>115</v>
      </c>
      <c r="K40" s="2" t="s">
        <v>63</v>
      </c>
      <c r="L40" s="2" t="s">
        <v>64</v>
      </c>
    </row>
    <row r="41" spans="1:12" ht="84" x14ac:dyDescent="0.2">
      <c r="A41" s="1">
        <v>40</v>
      </c>
      <c r="B41" s="2" t="s">
        <v>89</v>
      </c>
      <c r="C41" s="1">
        <v>26</v>
      </c>
      <c r="D41" s="1">
        <v>2</v>
      </c>
      <c r="E41" s="1">
        <v>2</v>
      </c>
      <c r="F41" s="3">
        <v>45477</v>
      </c>
      <c r="G41" s="2" t="s">
        <v>113</v>
      </c>
      <c r="H41" s="2" t="s">
        <v>114</v>
      </c>
      <c r="I41" s="2" t="s">
        <v>24</v>
      </c>
      <c r="J41" s="2" t="s">
        <v>116</v>
      </c>
      <c r="K41" s="2" t="s">
        <v>63</v>
      </c>
      <c r="L41" s="2" t="s">
        <v>64</v>
      </c>
    </row>
    <row r="42" spans="1:12" ht="84" x14ac:dyDescent="0.2">
      <c r="A42" s="1">
        <v>41</v>
      </c>
      <c r="B42" s="2" t="s">
        <v>89</v>
      </c>
      <c r="C42" s="1">
        <v>26</v>
      </c>
      <c r="D42" s="1">
        <v>2</v>
      </c>
      <c r="E42" s="1">
        <v>2</v>
      </c>
      <c r="F42" s="3">
        <v>45477</v>
      </c>
      <c r="G42" s="2" t="s">
        <v>117</v>
      </c>
      <c r="H42" s="2" t="s">
        <v>118</v>
      </c>
      <c r="I42" s="2" t="s">
        <v>44</v>
      </c>
      <c r="J42" s="2" t="s">
        <v>119</v>
      </c>
      <c r="K42" s="2" t="s">
        <v>17</v>
      </c>
      <c r="L42" s="2" t="s">
        <v>120</v>
      </c>
    </row>
    <row r="43" spans="1:12" ht="252" x14ac:dyDescent="0.2">
      <c r="A43" s="1">
        <v>42</v>
      </c>
      <c r="B43" s="2" t="s">
        <v>89</v>
      </c>
      <c r="C43" s="1">
        <v>26</v>
      </c>
      <c r="D43" s="1">
        <v>2</v>
      </c>
      <c r="E43" s="1">
        <v>2</v>
      </c>
      <c r="F43" s="3">
        <v>45477</v>
      </c>
      <c r="G43" s="2" t="s">
        <v>121</v>
      </c>
      <c r="H43" s="2" t="s">
        <v>23</v>
      </c>
      <c r="I43" s="2" t="s">
        <v>24</v>
      </c>
      <c r="J43" s="2" t="s">
        <v>122</v>
      </c>
      <c r="K43" s="2" t="s">
        <v>63</v>
      </c>
      <c r="L43" s="2" t="s">
        <v>64</v>
      </c>
    </row>
    <row r="44" spans="1:12" ht="126" x14ac:dyDescent="0.2">
      <c r="A44" s="1">
        <v>43</v>
      </c>
      <c r="B44" s="2" t="s">
        <v>89</v>
      </c>
      <c r="C44" s="1">
        <v>26</v>
      </c>
      <c r="D44" s="1">
        <v>2</v>
      </c>
      <c r="E44" s="1">
        <v>2</v>
      </c>
      <c r="F44" s="3">
        <v>45477</v>
      </c>
      <c r="G44" s="2" t="s">
        <v>121</v>
      </c>
      <c r="H44" s="2" t="s">
        <v>23</v>
      </c>
      <c r="I44" s="2" t="s">
        <v>24</v>
      </c>
      <c r="J44" s="2" t="s">
        <v>123</v>
      </c>
      <c r="K44" s="2" t="s">
        <v>63</v>
      </c>
      <c r="L44" s="2" t="s">
        <v>64</v>
      </c>
    </row>
    <row r="45" spans="1:12" ht="168" x14ac:dyDescent="0.2">
      <c r="A45" s="1">
        <v>44</v>
      </c>
      <c r="B45" s="2" t="s">
        <v>89</v>
      </c>
      <c r="C45" s="1">
        <v>26</v>
      </c>
      <c r="D45" s="1">
        <v>2</v>
      </c>
      <c r="E45" s="1">
        <v>2</v>
      </c>
      <c r="F45" s="3">
        <v>45477</v>
      </c>
      <c r="G45" s="2" t="s">
        <v>124</v>
      </c>
      <c r="H45" s="2" t="s">
        <v>125</v>
      </c>
      <c r="I45" s="2" t="s">
        <v>15</v>
      </c>
      <c r="J45" s="2" t="s">
        <v>126</v>
      </c>
      <c r="K45" s="2" t="s">
        <v>63</v>
      </c>
      <c r="L45" s="2" t="s">
        <v>64</v>
      </c>
    </row>
    <row r="46" spans="1:12" ht="105" x14ac:dyDescent="0.2">
      <c r="A46" s="1">
        <v>45</v>
      </c>
      <c r="B46" s="2" t="s">
        <v>89</v>
      </c>
      <c r="C46" s="1">
        <v>26</v>
      </c>
      <c r="D46" s="1">
        <v>2</v>
      </c>
      <c r="E46" s="1">
        <v>2</v>
      </c>
      <c r="F46" s="3">
        <v>45477</v>
      </c>
      <c r="G46" s="2" t="s">
        <v>124</v>
      </c>
      <c r="H46" s="2" t="s">
        <v>125</v>
      </c>
      <c r="I46" s="2" t="s">
        <v>15</v>
      </c>
      <c r="J46" s="2" t="s">
        <v>127</v>
      </c>
      <c r="K46" s="2" t="s">
        <v>63</v>
      </c>
      <c r="L46" s="2" t="s">
        <v>64</v>
      </c>
    </row>
    <row r="47" spans="1:12" ht="399" x14ac:dyDescent="0.2">
      <c r="A47" s="1">
        <v>46</v>
      </c>
      <c r="B47" s="2" t="s">
        <v>89</v>
      </c>
      <c r="C47" s="1">
        <v>26</v>
      </c>
      <c r="D47" s="1">
        <v>2</v>
      </c>
      <c r="E47" s="1">
        <v>2</v>
      </c>
      <c r="F47" s="3">
        <v>45477</v>
      </c>
      <c r="G47" s="2" t="s">
        <v>42</v>
      </c>
      <c r="H47" s="2" t="s">
        <v>43</v>
      </c>
      <c r="I47" s="2" t="s">
        <v>44</v>
      </c>
      <c r="J47" s="2" t="s">
        <v>45</v>
      </c>
      <c r="K47" s="2" t="s">
        <v>63</v>
      </c>
      <c r="L47" s="2" t="s">
        <v>64</v>
      </c>
    </row>
    <row r="48" spans="1:12" ht="231" x14ac:dyDescent="0.2">
      <c r="A48" s="1">
        <v>47</v>
      </c>
      <c r="B48" s="2" t="s">
        <v>89</v>
      </c>
      <c r="C48" s="1">
        <v>26</v>
      </c>
      <c r="D48" s="1">
        <v>2</v>
      </c>
      <c r="E48" s="1">
        <v>2</v>
      </c>
      <c r="F48" s="3">
        <v>45477</v>
      </c>
      <c r="G48" s="2" t="s">
        <v>128</v>
      </c>
      <c r="H48" s="2" t="s">
        <v>129</v>
      </c>
      <c r="I48" s="2" t="s">
        <v>24</v>
      </c>
      <c r="J48" s="2" t="s">
        <v>130</v>
      </c>
      <c r="K48" s="2" t="s">
        <v>17</v>
      </c>
      <c r="L48" s="2" t="s">
        <v>131</v>
      </c>
    </row>
    <row r="49" spans="1:12" ht="189" x14ac:dyDescent="0.2">
      <c r="A49" s="1">
        <v>48</v>
      </c>
      <c r="B49" s="2" t="s">
        <v>89</v>
      </c>
      <c r="C49" s="1">
        <v>26</v>
      </c>
      <c r="D49" s="1">
        <v>2</v>
      </c>
      <c r="E49" s="1">
        <v>2</v>
      </c>
      <c r="F49" s="3">
        <v>45477</v>
      </c>
      <c r="G49" s="2" t="s">
        <v>81</v>
      </c>
      <c r="H49" s="2" t="s">
        <v>82</v>
      </c>
      <c r="I49" s="2" t="s">
        <v>44</v>
      </c>
      <c r="J49" s="2" t="s">
        <v>132</v>
      </c>
      <c r="K49" s="2" t="s">
        <v>63</v>
      </c>
      <c r="L49" s="2" t="s">
        <v>64</v>
      </c>
    </row>
    <row r="50" spans="1:12" ht="126" x14ac:dyDescent="0.2">
      <c r="A50" s="1">
        <v>49</v>
      </c>
      <c r="B50" s="2" t="s">
        <v>89</v>
      </c>
      <c r="C50" s="1">
        <v>26</v>
      </c>
      <c r="D50" s="1">
        <v>2</v>
      </c>
      <c r="E50" s="1">
        <v>2</v>
      </c>
      <c r="F50" s="3">
        <v>45477</v>
      </c>
      <c r="G50" s="2" t="s">
        <v>133</v>
      </c>
      <c r="H50" s="2" t="s">
        <v>134</v>
      </c>
      <c r="I50" s="2" t="s">
        <v>24</v>
      </c>
      <c r="J50" s="2" t="s">
        <v>135</v>
      </c>
      <c r="K50" s="2" t="s">
        <v>63</v>
      </c>
      <c r="L50" s="2" t="s">
        <v>64</v>
      </c>
    </row>
    <row r="51" spans="1:12" ht="84" x14ac:dyDescent="0.2">
      <c r="A51" s="1">
        <v>50</v>
      </c>
      <c r="B51" s="2" t="s">
        <v>89</v>
      </c>
      <c r="C51" s="1">
        <v>26</v>
      </c>
      <c r="D51" s="1">
        <v>2</v>
      </c>
      <c r="E51" s="1">
        <v>2</v>
      </c>
      <c r="F51" s="3">
        <v>45477</v>
      </c>
      <c r="G51" s="2" t="s">
        <v>133</v>
      </c>
      <c r="H51" s="2" t="s">
        <v>134</v>
      </c>
      <c r="I51" s="2" t="s">
        <v>24</v>
      </c>
      <c r="J51" s="2" t="s">
        <v>136</v>
      </c>
      <c r="K51" s="2" t="s">
        <v>17</v>
      </c>
      <c r="L51" s="2" t="s">
        <v>137</v>
      </c>
    </row>
    <row r="52" spans="1:12" ht="147" x14ac:dyDescent="0.2">
      <c r="A52" s="1">
        <v>51</v>
      </c>
      <c r="B52" s="2" t="s">
        <v>89</v>
      </c>
      <c r="C52" s="1">
        <v>26</v>
      </c>
      <c r="D52" s="1">
        <v>2</v>
      </c>
      <c r="E52" s="1">
        <v>2</v>
      </c>
      <c r="F52" s="3">
        <v>45477</v>
      </c>
      <c r="G52" s="2" t="s">
        <v>54</v>
      </c>
      <c r="H52" s="2" t="s">
        <v>55</v>
      </c>
      <c r="I52" s="2" t="s">
        <v>56</v>
      </c>
      <c r="J52" s="2" t="s">
        <v>138</v>
      </c>
      <c r="K52" s="2" t="s">
        <v>63</v>
      </c>
      <c r="L52" s="2" t="s">
        <v>64</v>
      </c>
    </row>
    <row r="53" spans="1:12" ht="147" x14ac:dyDescent="0.2">
      <c r="A53" s="1">
        <v>52</v>
      </c>
      <c r="B53" s="2" t="s">
        <v>89</v>
      </c>
      <c r="C53" s="1">
        <v>26</v>
      </c>
      <c r="D53" s="1">
        <v>2</v>
      </c>
      <c r="E53" s="1">
        <v>2</v>
      </c>
      <c r="F53" s="3">
        <v>45477</v>
      </c>
      <c r="G53" s="2" t="s">
        <v>85</v>
      </c>
      <c r="H53" s="2" t="s">
        <v>86</v>
      </c>
      <c r="I53" s="2" t="s">
        <v>15</v>
      </c>
      <c r="J53" s="2" t="s">
        <v>139</v>
      </c>
      <c r="K53" s="2" t="s">
        <v>63</v>
      </c>
      <c r="L53" s="2" t="s">
        <v>64</v>
      </c>
    </row>
    <row r="54" spans="1:12" ht="210" x14ac:dyDescent="0.2">
      <c r="A54" s="1">
        <v>53</v>
      </c>
      <c r="B54" s="2" t="s">
        <v>89</v>
      </c>
      <c r="C54" s="1">
        <v>26</v>
      </c>
      <c r="D54" s="1">
        <v>2</v>
      </c>
      <c r="E54" s="1">
        <v>2</v>
      </c>
      <c r="F54" s="3">
        <v>45477</v>
      </c>
      <c r="G54" s="2" t="s">
        <v>140</v>
      </c>
      <c r="H54" s="2" t="s">
        <v>141</v>
      </c>
      <c r="I54" s="2" t="s">
        <v>15</v>
      </c>
      <c r="J54" s="2" t="s">
        <v>142</v>
      </c>
      <c r="K54" s="2" t="s">
        <v>17</v>
      </c>
      <c r="L54" s="2" t="s">
        <v>143</v>
      </c>
    </row>
    <row r="55" spans="1:12" ht="147" x14ac:dyDescent="0.2">
      <c r="A55" s="1">
        <v>54</v>
      </c>
      <c r="B55" s="2" t="s">
        <v>89</v>
      </c>
      <c r="C55" s="1">
        <v>26</v>
      </c>
      <c r="D55" s="1">
        <v>2</v>
      </c>
      <c r="E55" s="1">
        <v>2</v>
      </c>
      <c r="F55" s="3">
        <v>45477</v>
      </c>
      <c r="G55" s="2" t="s">
        <v>144</v>
      </c>
      <c r="H55" s="2" t="s">
        <v>145</v>
      </c>
      <c r="I55" s="2" t="s">
        <v>35</v>
      </c>
      <c r="J55" s="2" t="s">
        <v>146</v>
      </c>
      <c r="K55" s="2" t="s">
        <v>63</v>
      </c>
      <c r="L55" s="2" t="s">
        <v>64</v>
      </c>
    </row>
    <row r="56" spans="1:12" ht="147" x14ac:dyDescent="0.2">
      <c r="A56" s="1">
        <v>55</v>
      </c>
      <c r="B56" s="2" t="s">
        <v>89</v>
      </c>
      <c r="C56" s="1">
        <v>26</v>
      </c>
      <c r="D56" s="1">
        <v>2</v>
      </c>
      <c r="E56" s="1">
        <v>2</v>
      </c>
      <c r="F56" s="3">
        <v>45477</v>
      </c>
      <c r="G56" s="2" t="s">
        <v>144</v>
      </c>
      <c r="H56" s="2" t="s">
        <v>145</v>
      </c>
      <c r="I56" s="2" t="s">
        <v>35</v>
      </c>
      <c r="J56" s="2" t="s">
        <v>147</v>
      </c>
      <c r="K56" s="2" t="s">
        <v>63</v>
      </c>
      <c r="L56" s="2" t="s">
        <v>64</v>
      </c>
    </row>
    <row r="57" spans="1:12" ht="147" x14ac:dyDescent="0.2">
      <c r="A57" s="1">
        <v>56</v>
      </c>
      <c r="B57" s="2" t="s">
        <v>89</v>
      </c>
      <c r="C57" s="1">
        <v>26</v>
      </c>
      <c r="D57" s="1">
        <v>2</v>
      </c>
      <c r="E57" s="1">
        <v>2</v>
      </c>
      <c r="F57" s="3">
        <v>45477</v>
      </c>
      <c r="G57" s="2" t="s">
        <v>148</v>
      </c>
      <c r="H57" s="2" t="s">
        <v>149</v>
      </c>
      <c r="I57" s="2" t="s">
        <v>56</v>
      </c>
      <c r="J57" s="2" t="s">
        <v>150</v>
      </c>
      <c r="K57" s="2" t="s">
        <v>63</v>
      </c>
      <c r="L57" s="2" t="s">
        <v>64</v>
      </c>
    </row>
    <row r="58" spans="1:12" ht="168" x14ac:dyDescent="0.2">
      <c r="A58" s="1">
        <v>57</v>
      </c>
      <c r="B58" s="2" t="s">
        <v>89</v>
      </c>
      <c r="C58" s="1">
        <v>26</v>
      </c>
      <c r="D58" s="1">
        <v>2</v>
      </c>
      <c r="E58" s="1">
        <v>2</v>
      </c>
      <c r="F58" s="3">
        <v>45477</v>
      </c>
      <c r="G58" s="2" t="s">
        <v>148</v>
      </c>
      <c r="H58" s="2" t="s">
        <v>149</v>
      </c>
      <c r="I58" s="2" t="s">
        <v>56</v>
      </c>
      <c r="J58" s="2" t="s">
        <v>151</v>
      </c>
      <c r="K58" s="2" t="s">
        <v>63</v>
      </c>
      <c r="L58" s="2" t="s">
        <v>64</v>
      </c>
    </row>
    <row r="59" spans="1:12" ht="231" x14ac:dyDescent="0.2">
      <c r="A59" s="1">
        <v>58</v>
      </c>
      <c r="B59" s="2" t="s">
        <v>152</v>
      </c>
      <c r="C59" s="1">
        <v>26</v>
      </c>
      <c r="D59" s="1">
        <v>2</v>
      </c>
      <c r="E59" s="1">
        <v>2</v>
      </c>
      <c r="F59" s="3">
        <v>45477</v>
      </c>
      <c r="G59" s="2" t="s">
        <v>153</v>
      </c>
      <c r="H59" s="2" t="s">
        <v>154</v>
      </c>
      <c r="I59" s="2" t="s">
        <v>15</v>
      </c>
      <c r="J59" s="2" t="s">
        <v>155</v>
      </c>
      <c r="K59" s="2" t="s">
        <v>17</v>
      </c>
      <c r="L59" s="2" t="s">
        <v>156</v>
      </c>
    </row>
    <row r="60" spans="1:12" ht="126" x14ac:dyDescent="0.2">
      <c r="A60" s="1">
        <v>59</v>
      </c>
      <c r="B60" s="2" t="s">
        <v>152</v>
      </c>
      <c r="C60" s="1">
        <v>26</v>
      </c>
      <c r="D60" s="1">
        <v>2</v>
      </c>
      <c r="E60" s="1">
        <v>2</v>
      </c>
      <c r="F60" s="3">
        <v>45477</v>
      </c>
      <c r="G60" s="2" t="s">
        <v>102</v>
      </c>
      <c r="H60" s="2" t="s">
        <v>103</v>
      </c>
      <c r="I60" s="2" t="s">
        <v>24</v>
      </c>
      <c r="J60" s="2" t="s">
        <v>157</v>
      </c>
      <c r="K60" s="2" t="s">
        <v>63</v>
      </c>
      <c r="L60" s="2" t="s">
        <v>64</v>
      </c>
    </row>
    <row r="61" spans="1:12" ht="168" x14ac:dyDescent="0.2">
      <c r="A61" s="1">
        <v>60</v>
      </c>
      <c r="B61" s="2" t="s">
        <v>152</v>
      </c>
      <c r="C61" s="1">
        <v>26</v>
      </c>
      <c r="D61" s="1">
        <v>2</v>
      </c>
      <c r="E61" s="1">
        <v>2</v>
      </c>
      <c r="F61" s="3">
        <v>45477</v>
      </c>
      <c r="G61" s="2" t="s">
        <v>30</v>
      </c>
      <c r="H61" s="2" t="s">
        <v>31</v>
      </c>
      <c r="I61" s="2" t="s">
        <v>24</v>
      </c>
      <c r="J61" s="2" t="s">
        <v>73</v>
      </c>
      <c r="K61" s="2" t="s">
        <v>63</v>
      </c>
      <c r="L61" s="2" t="s">
        <v>64</v>
      </c>
    </row>
    <row r="62" spans="1:12" ht="252" x14ac:dyDescent="0.2">
      <c r="A62" s="1">
        <v>61</v>
      </c>
      <c r="B62" s="2" t="s">
        <v>152</v>
      </c>
      <c r="C62" s="1">
        <v>26</v>
      </c>
      <c r="D62" s="1">
        <v>2</v>
      </c>
      <c r="E62" s="1">
        <v>2</v>
      </c>
      <c r="F62" s="3">
        <v>45477</v>
      </c>
      <c r="G62" s="2" t="s">
        <v>81</v>
      </c>
      <c r="H62" s="2" t="s">
        <v>82</v>
      </c>
      <c r="I62" s="2" t="s">
        <v>44</v>
      </c>
      <c r="J62" s="2" t="s">
        <v>158</v>
      </c>
      <c r="K62" s="2" t="s">
        <v>63</v>
      </c>
      <c r="L62" s="2" t="s">
        <v>64</v>
      </c>
    </row>
    <row r="63" spans="1:12" ht="357" x14ac:dyDescent="0.2">
      <c r="A63" s="1">
        <v>62</v>
      </c>
      <c r="B63" s="2" t="s">
        <v>152</v>
      </c>
      <c r="C63" s="1">
        <v>26</v>
      </c>
      <c r="D63" s="1">
        <v>2</v>
      </c>
      <c r="E63" s="1">
        <v>2</v>
      </c>
      <c r="F63" s="3">
        <v>45477</v>
      </c>
      <c r="G63" s="2" t="s">
        <v>159</v>
      </c>
      <c r="H63" s="2" t="s">
        <v>14</v>
      </c>
      <c r="I63" s="2" t="s">
        <v>44</v>
      </c>
      <c r="J63" s="2" t="s">
        <v>160</v>
      </c>
      <c r="K63" s="2" t="s">
        <v>63</v>
      </c>
      <c r="L63" s="2" t="s">
        <v>64</v>
      </c>
    </row>
    <row r="64" spans="1:12" ht="84" x14ac:dyDescent="0.2">
      <c r="A64" s="1">
        <v>63</v>
      </c>
      <c r="B64" s="2" t="s">
        <v>152</v>
      </c>
      <c r="C64" s="1">
        <v>26</v>
      </c>
      <c r="D64" s="1">
        <v>2</v>
      </c>
      <c r="E64" s="1">
        <v>2</v>
      </c>
      <c r="F64" s="3">
        <v>45477</v>
      </c>
      <c r="G64" s="2" t="s">
        <v>50</v>
      </c>
      <c r="H64" s="2" t="s">
        <v>51</v>
      </c>
      <c r="I64" s="2" t="s">
        <v>44</v>
      </c>
      <c r="J64" s="2" t="s">
        <v>161</v>
      </c>
      <c r="K64" s="2" t="s">
        <v>17</v>
      </c>
      <c r="L64" s="2" t="s">
        <v>156</v>
      </c>
    </row>
    <row r="65" spans="1:12" ht="126" x14ac:dyDescent="0.2">
      <c r="A65" s="1">
        <v>64</v>
      </c>
      <c r="B65" s="2" t="s">
        <v>152</v>
      </c>
      <c r="C65" s="1">
        <v>26</v>
      </c>
      <c r="D65" s="1">
        <v>2</v>
      </c>
      <c r="E65" s="1">
        <v>2</v>
      </c>
      <c r="F65" s="3">
        <v>45477</v>
      </c>
      <c r="G65" s="2" t="s">
        <v>85</v>
      </c>
      <c r="H65" s="2" t="s">
        <v>86</v>
      </c>
      <c r="I65" s="2" t="s">
        <v>15</v>
      </c>
      <c r="J65" s="2" t="s">
        <v>87</v>
      </c>
      <c r="K65" s="2" t="s">
        <v>17</v>
      </c>
      <c r="L65" s="2" t="s">
        <v>156</v>
      </c>
    </row>
    <row r="66" spans="1:12" ht="126" x14ac:dyDescent="0.2">
      <c r="A66" s="1">
        <v>65</v>
      </c>
      <c r="B66" s="2" t="s">
        <v>152</v>
      </c>
      <c r="C66" s="1">
        <v>26</v>
      </c>
      <c r="D66" s="1">
        <v>2</v>
      </c>
      <c r="E66" s="1">
        <v>2</v>
      </c>
      <c r="F66" s="3">
        <v>45477</v>
      </c>
      <c r="G66" s="2" t="s">
        <v>148</v>
      </c>
      <c r="H66" s="2" t="s">
        <v>149</v>
      </c>
      <c r="I66" s="2" t="s">
        <v>56</v>
      </c>
      <c r="J66" s="2" t="s">
        <v>162</v>
      </c>
      <c r="K66" s="2" t="s">
        <v>17</v>
      </c>
      <c r="L66" s="2" t="s">
        <v>156</v>
      </c>
    </row>
    <row r="67" spans="1:12" ht="357" x14ac:dyDescent="0.2">
      <c r="A67" s="1">
        <v>66</v>
      </c>
      <c r="B67" s="2" t="s">
        <v>163</v>
      </c>
      <c r="C67" s="1">
        <v>26</v>
      </c>
      <c r="D67" s="1">
        <v>2</v>
      </c>
      <c r="E67" s="1">
        <v>2</v>
      </c>
      <c r="F67" s="3">
        <v>45477</v>
      </c>
      <c r="G67" s="2" t="s">
        <v>164</v>
      </c>
      <c r="H67" s="2" t="s">
        <v>129</v>
      </c>
      <c r="I67" s="2" t="s">
        <v>28</v>
      </c>
      <c r="J67" s="2" t="s">
        <v>165</v>
      </c>
      <c r="K67" s="2" t="s">
        <v>63</v>
      </c>
      <c r="L67" s="2" t="s">
        <v>64</v>
      </c>
    </row>
    <row r="68" spans="1:12" ht="189" x14ac:dyDescent="0.2">
      <c r="A68" s="1">
        <v>67</v>
      </c>
      <c r="B68" s="2" t="s">
        <v>163</v>
      </c>
      <c r="C68" s="1">
        <v>26</v>
      </c>
      <c r="D68" s="1">
        <v>2</v>
      </c>
      <c r="E68" s="1">
        <v>2</v>
      </c>
      <c r="F68" s="3">
        <v>45477</v>
      </c>
      <c r="G68" s="2" t="s">
        <v>113</v>
      </c>
      <c r="H68" s="2" t="s">
        <v>114</v>
      </c>
      <c r="I68" s="2" t="s">
        <v>24</v>
      </c>
      <c r="J68" s="2" t="s">
        <v>166</v>
      </c>
      <c r="K68" s="2" t="s">
        <v>63</v>
      </c>
      <c r="L68" s="2" t="s">
        <v>64</v>
      </c>
    </row>
    <row r="69" spans="1:12" ht="126" x14ac:dyDescent="0.2">
      <c r="A69" s="1">
        <v>68</v>
      </c>
      <c r="B69" s="2" t="s">
        <v>167</v>
      </c>
      <c r="C69" s="1">
        <v>26</v>
      </c>
      <c r="D69" s="1">
        <v>2</v>
      </c>
      <c r="E69" s="1">
        <v>2</v>
      </c>
      <c r="F69" s="3">
        <v>45477</v>
      </c>
      <c r="G69" s="2" t="s">
        <v>85</v>
      </c>
      <c r="H69" s="2" t="s">
        <v>86</v>
      </c>
      <c r="I69" s="2" t="s">
        <v>15</v>
      </c>
      <c r="J69" s="2" t="s">
        <v>87</v>
      </c>
      <c r="K69" s="2" t="s">
        <v>63</v>
      </c>
      <c r="L69" s="2" t="s">
        <v>64</v>
      </c>
    </row>
    <row r="70" spans="1:12" ht="399" x14ac:dyDescent="0.2">
      <c r="A70" s="1">
        <v>69</v>
      </c>
      <c r="B70" s="2" t="s">
        <v>168</v>
      </c>
      <c r="C70" s="1">
        <v>26</v>
      </c>
      <c r="D70" s="1">
        <v>2</v>
      </c>
      <c r="E70" s="1">
        <v>2</v>
      </c>
      <c r="F70" s="3">
        <v>45477</v>
      </c>
      <c r="G70" s="2" t="s">
        <v>42</v>
      </c>
      <c r="H70" s="2" t="s">
        <v>43</v>
      </c>
      <c r="I70" s="2" t="s">
        <v>44</v>
      </c>
      <c r="J70" s="2" t="s">
        <v>45</v>
      </c>
      <c r="K70" s="2" t="s">
        <v>63</v>
      </c>
      <c r="L70" s="2" t="s">
        <v>64</v>
      </c>
    </row>
    <row r="71" spans="1:12" ht="409.5" x14ac:dyDescent="0.2">
      <c r="A71" s="1">
        <v>70</v>
      </c>
      <c r="B71" s="2" t="s">
        <v>169</v>
      </c>
      <c r="C71" s="1">
        <v>26</v>
      </c>
      <c r="D71" s="1">
        <v>2</v>
      </c>
      <c r="E71" s="1">
        <v>2</v>
      </c>
      <c r="F71" s="3">
        <v>45477</v>
      </c>
      <c r="G71" s="2" t="s">
        <v>90</v>
      </c>
      <c r="H71" s="2" t="s">
        <v>91</v>
      </c>
      <c r="I71" s="2" t="s">
        <v>15</v>
      </c>
      <c r="J71" s="2" t="s">
        <v>92</v>
      </c>
      <c r="K71" s="2" t="s">
        <v>63</v>
      </c>
      <c r="L71" s="2" t="s">
        <v>64</v>
      </c>
    </row>
    <row r="72" spans="1:12" ht="126" x14ac:dyDescent="0.2">
      <c r="A72" s="1">
        <v>71</v>
      </c>
      <c r="B72" s="2" t="s">
        <v>169</v>
      </c>
      <c r="C72" s="1">
        <v>26</v>
      </c>
      <c r="D72" s="1">
        <v>2</v>
      </c>
      <c r="E72" s="1">
        <v>2</v>
      </c>
      <c r="F72" s="3">
        <v>45477</v>
      </c>
      <c r="G72" s="2" t="s">
        <v>93</v>
      </c>
      <c r="H72" s="2" t="s">
        <v>23</v>
      </c>
      <c r="I72" s="2" t="s">
        <v>24</v>
      </c>
      <c r="J72" s="2" t="s">
        <v>94</v>
      </c>
      <c r="K72" s="2" t="s">
        <v>63</v>
      </c>
      <c r="L72" s="2" t="s">
        <v>64</v>
      </c>
    </row>
    <row r="73" spans="1:12" ht="147" x14ac:dyDescent="0.2">
      <c r="A73" s="1">
        <v>72</v>
      </c>
      <c r="B73" s="2" t="s">
        <v>169</v>
      </c>
      <c r="C73" s="1">
        <v>26</v>
      </c>
      <c r="D73" s="1">
        <v>2</v>
      </c>
      <c r="E73" s="1">
        <v>2</v>
      </c>
      <c r="F73" s="3">
        <v>45477</v>
      </c>
      <c r="G73" s="2" t="s">
        <v>93</v>
      </c>
      <c r="H73" s="2" t="s">
        <v>23</v>
      </c>
      <c r="I73" s="2" t="s">
        <v>24</v>
      </c>
      <c r="J73" s="2" t="s">
        <v>95</v>
      </c>
      <c r="K73" s="2" t="s">
        <v>63</v>
      </c>
      <c r="L73" s="2" t="s">
        <v>64</v>
      </c>
    </row>
    <row r="74" spans="1:12" ht="168" x14ac:dyDescent="0.2">
      <c r="A74" s="1">
        <v>73</v>
      </c>
      <c r="B74" s="2" t="s">
        <v>169</v>
      </c>
      <c r="C74" s="1">
        <v>26</v>
      </c>
      <c r="D74" s="1">
        <v>2</v>
      </c>
      <c r="E74" s="1">
        <v>2</v>
      </c>
      <c r="F74" s="3">
        <v>45477</v>
      </c>
      <c r="G74" s="2" t="s">
        <v>93</v>
      </c>
      <c r="H74" s="2" t="s">
        <v>23</v>
      </c>
      <c r="I74" s="2" t="s">
        <v>24</v>
      </c>
      <c r="J74" s="2" t="s">
        <v>96</v>
      </c>
      <c r="K74" s="2" t="s">
        <v>63</v>
      </c>
      <c r="L74" s="2" t="s">
        <v>64</v>
      </c>
    </row>
    <row r="75" spans="1:12" ht="189" x14ac:dyDescent="0.2">
      <c r="A75" s="1">
        <v>74</v>
      </c>
      <c r="B75" s="2" t="s">
        <v>169</v>
      </c>
      <c r="C75" s="1">
        <v>26</v>
      </c>
      <c r="D75" s="1">
        <v>2</v>
      </c>
      <c r="E75" s="1">
        <v>2</v>
      </c>
      <c r="F75" s="3">
        <v>45477</v>
      </c>
      <c r="G75" s="2" t="s">
        <v>93</v>
      </c>
      <c r="H75" s="2" t="s">
        <v>23</v>
      </c>
      <c r="I75" s="2" t="s">
        <v>24</v>
      </c>
      <c r="J75" s="2" t="s">
        <v>170</v>
      </c>
      <c r="K75" s="2" t="s">
        <v>63</v>
      </c>
      <c r="L75" s="2" t="s">
        <v>64</v>
      </c>
    </row>
    <row r="76" spans="1:12" ht="105" x14ac:dyDescent="0.2">
      <c r="A76" s="1">
        <v>75</v>
      </c>
      <c r="B76" s="2" t="s">
        <v>169</v>
      </c>
      <c r="C76" s="1">
        <v>26</v>
      </c>
      <c r="D76" s="1">
        <v>2</v>
      </c>
      <c r="E76" s="1">
        <v>2</v>
      </c>
      <c r="F76" s="3">
        <v>45477</v>
      </c>
      <c r="G76" s="2" t="s">
        <v>171</v>
      </c>
      <c r="H76" s="2" t="s">
        <v>172</v>
      </c>
      <c r="I76" s="2" t="s">
        <v>28</v>
      </c>
      <c r="J76" s="2" t="s">
        <v>173</v>
      </c>
      <c r="K76" s="2" t="s">
        <v>17</v>
      </c>
      <c r="L76" s="2" t="s">
        <v>169</v>
      </c>
    </row>
    <row r="77" spans="1:12" ht="105" x14ac:dyDescent="0.2">
      <c r="A77" s="1">
        <v>76</v>
      </c>
      <c r="B77" s="2" t="s">
        <v>169</v>
      </c>
      <c r="C77" s="1">
        <v>26</v>
      </c>
      <c r="D77" s="1">
        <v>2</v>
      </c>
      <c r="E77" s="1">
        <v>2</v>
      </c>
      <c r="F77" s="3">
        <v>45477</v>
      </c>
      <c r="G77" s="2" t="s">
        <v>22</v>
      </c>
      <c r="H77" s="2" t="s">
        <v>23</v>
      </c>
      <c r="I77" s="2" t="s">
        <v>24</v>
      </c>
      <c r="J77" s="2" t="s">
        <v>174</v>
      </c>
      <c r="K77" s="2" t="s">
        <v>63</v>
      </c>
      <c r="L77" s="2" t="s">
        <v>64</v>
      </c>
    </row>
    <row r="78" spans="1:12" ht="84" x14ac:dyDescent="0.2">
      <c r="A78" s="1">
        <v>77</v>
      </c>
      <c r="B78" s="2" t="s">
        <v>169</v>
      </c>
      <c r="C78" s="1">
        <v>26</v>
      </c>
      <c r="D78" s="1">
        <v>2</v>
      </c>
      <c r="E78" s="1">
        <v>2</v>
      </c>
      <c r="F78" s="3">
        <v>45477</v>
      </c>
      <c r="G78" s="2" t="s">
        <v>22</v>
      </c>
      <c r="H78" s="2" t="s">
        <v>23</v>
      </c>
      <c r="I78" s="2" t="s">
        <v>24</v>
      </c>
      <c r="J78" s="2" t="s">
        <v>99</v>
      </c>
      <c r="K78" s="2" t="s">
        <v>63</v>
      </c>
      <c r="L78" s="2" t="s">
        <v>64</v>
      </c>
    </row>
    <row r="79" spans="1:12" ht="105" x14ac:dyDescent="0.2">
      <c r="A79" s="1">
        <v>78</v>
      </c>
      <c r="B79" s="2" t="s">
        <v>169</v>
      </c>
      <c r="C79" s="1">
        <v>26</v>
      </c>
      <c r="D79" s="1">
        <v>2</v>
      </c>
      <c r="E79" s="1">
        <v>2</v>
      </c>
      <c r="F79" s="3">
        <v>45477</v>
      </c>
      <c r="G79" s="2" t="s">
        <v>22</v>
      </c>
      <c r="H79" s="2" t="s">
        <v>23</v>
      </c>
      <c r="I79" s="2" t="s">
        <v>24</v>
      </c>
      <c r="J79" s="2" t="s">
        <v>25</v>
      </c>
      <c r="K79" s="2" t="s">
        <v>63</v>
      </c>
      <c r="L79" s="2" t="s">
        <v>64</v>
      </c>
    </row>
    <row r="80" spans="1:12" ht="84" x14ac:dyDescent="0.2">
      <c r="A80" s="1">
        <v>79</v>
      </c>
      <c r="B80" s="2" t="s">
        <v>169</v>
      </c>
      <c r="C80" s="1">
        <v>26</v>
      </c>
      <c r="D80" s="1">
        <v>2</v>
      </c>
      <c r="E80" s="1">
        <v>2</v>
      </c>
      <c r="F80" s="3">
        <v>45477</v>
      </c>
      <c r="G80" s="2" t="s">
        <v>22</v>
      </c>
      <c r="H80" s="2" t="s">
        <v>23</v>
      </c>
      <c r="I80" s="2" t="s">
        <v>24</v>
      </c>
      <c r="J80" s="2" t="s">
        <v>175</v>
      </c>
      <c r="K80" s="2" t="s">
        <v>63</v>
      </c>
      <c r="L80" s="2" t="s">
        <v>64</v>
      </c>
    </row>
    <row r="81" spans="1:12" ht="126" x14ac:dyDescent="0.2">
      <c r="A81" s="1">
        <v>80</v>
      </c>
      <c r="B81" s="2" t="s">
        <v>169</v>
      </c>
      <c r="C81" s="1">
        <v>26</v>
      </c>
      <c r="D81" s="1">
        <v>2</v>
      </c>
      <c r="E81" s="1">
        <v>2</v>
      </c>
      <c r="F81" s="3">
        <v>45477</v>
      </c>
      <c r="G81" s="2" t="s">
        <v>26</v>
      </c>
      <c r="H81" s="2" t="s">
        <v>27</v>
      </c>
      <c r="I81" s="2" t="s">
        <v>28</v>
      </c>
      <c r="J81" s="2" t="s">
        <v>101</v>
      </c>
      <c r="K81" s="2" t="s">
        <v>63</v>
      </c>
      <c r="L81" s="2" t="s">
        <v>64</v>
      </c>
    </row>
    <row r="82" spans="1:12" ht="168" x14ac:dyDescent="0.2">
      <c r="A82" s="1">
        <v>81</v>
      </c>
      <c r="B82" s="2" t="s">
        <v>169</v>
      </c>
      <c r="C82" s="1">
        <v>26</v>
      </c>
      <c r="D82" s="1">
        <v>2</v>
      </c>
      <c r="E82" s="1">
        <v>2</v>
      </c>
      <c r="F82" s="3">
        <v>45477</v>
      </c>
      <c r="G82" s="2" t="s">
        <v>102</v>
      </c>
      <c r="H82" s="2" t="s">
        <v>103</v>
      </c>
      <c r="I82" s="2" t="s">
        <v>24</v>
      </c>
      <c r="J82" s="2" t="s">
        <v>104</v>
      </c>
      <c r="K82" s="2" t="s">
        <v>17</v>
      </c>
      <c r="L82" s="2" t="s">
        <v>169</v>
      </c>
    </row>
    <row r="83" spans="1:12" ht="126" x14ac:dyDescent="0.2">
      <c r="A83" s="1">
        <v>82</v>
      </c>
      <c r="B83" s="2" t="s">
        <v>169</v>
      </c>
      <c r="C83" s="1">
        <v>26</v>
      </c>
      <c r="D83" s="1">
        <v>2</v>
      </c>
      <c r="E83" s="1">
        <v>2</v>
      </c>
      <c r="F83" s="3">
        <v>45477</v>
      </c>
      <c r="G83" s="2" t="s">
        <v>102</v>
      </c>
      <c r="H83" s="2" t="s">
        <v>103</v>
      </c>
      <c r="I83" s="2" t="s">
        <v>24</v>
      </c>
      <c r="J83" s="2" t="s">
        <v>157</v>
      </c>
      <c r="K83" s="2" t="s">
        <v>63</v>
      </c>
      <c r="L83" s="2" t="s">
        <v>64</v>
      </c>
    </row>
    <row r="84" spans="1:12" ht="126" x14ac:dyDescent="0.2">
      <c r="A84" s="1">
        <v>83</v>
      </c>
      <c r="B84" s="2" t="s">
        <v>169</v>
      </c>
      <c r="C84" s="1">
        <v>26</v>
      </c>
      <c r="D84" s="1">
        <v>2</v>
      </c>
      <c r="E84" s="1">
        <v>2</v>
      </c>
      <c r="F84" s="3">
        <v>45477</v>
      </c>
      <c r="G84" s="2" t="s">
        <v>102</v>
      </c>
      <c r="H84" s="2" t="s">
        <v>103</v>
      </c>
      <c r="I84" s="2" t="s">
        <v>24</v>
      </c>
      <c r="J84" s="2" t="s">
        <v>176</v>
      </c>
      <c r="K84" s="2" t="s">
        <v>63</v>
      </c>
      <c r="L84" s="2" t="s">
        <v>64</v>
      </c>
    </row>
    <row r="85" spans="1:12" ht="231" x14ac:dyDescent="0.2">
      <c r="A85" s="1">
        <v>84</v>
      </c>
      <c r="B85" s="2" t="s">
        <v>169</v>
      </c>
      <c r="C85" s="1">
        <v>26</v>
      </c>
      <c r="D85" s="1">
        <v>2</v>
      </c>
      <c r="E85" s="1">
        <v>2</v>
      </c>
      <c r="F85" s="3">
        <v>45477</v>
      </c>
      <c r="G85" s="2" t="s">
        <v>105</v>
      </c>
      <c r="H85" s="2" t="s">
        <v>106</v>
      </c>
      <c r="I85" s="2" t="s">
        <v>15</v>
      </c>
      <c r="J85" s="2" t="s">
        <v>177</v>
      </c>
      <c r="K85" s="2" t="s">
        <v>17</v>
      </c>
      <c r="L85" s="2" t="s">
        <v>178</v>
      </c>
    </row>
    <row r="86" spans="1:12" ht="210" x14ac:dyDescent="0.2">
      <c r="A86" s="1">
        <v>85</v>
      </c>
      <c r="B86" s="2" t="s">
        <v>169</v>
      </c>
      <c r="C86" s="1">
        <v>26</v>
      </c>
      <c r="D86" s="1">
        <v>2</v>
      </c>
      <c r="E86" s="1">
        <v>2</v>
      </c>
      <c r="F86" s="3">
        <v>45477</v>
      </c>
      <c r="G86" s="2" t="s">
        <v>105</v>
      </c>
      <c r="H86" s="2" t="s">
        <v>106</v>
      </c>
      <c r="I86" s="2" t="s">
        <v>15</v>
      </c>
      <c r="J86" s="2" t="s">
        <v>107</v>
      </c>
      <c r="K86" s="2" t="s">
        <v>63</v>
      </c>
      <c r="L86" s="2" t="s">
        <v>64</v>
      </c>
    </row>
    <row r="87" spans="1:12" ht="105" x14ac:dyDescent="0.2">
      <c r="A87" s="1">
        <v>86</v>
      </c>
      <c r="B87" s="2" t="s">
        <v>169</v>
      </c>
      <c r="C87" s="1">
        <v>26</v>
      </c>
      <c r="D87" s="1">
        <v>2</v>
      </c>
      <c r="E87" s="1">
        <v>2</v>
      </c>
      <c r="F87" s="3">
        <v>45477</v>
      </c>
      <c r="G87" s="2" t="s">
        <v>105</v>
      </c>
      <c r="H87" s="2" t="s">
        <v>106</v>
      </c>
      <c r="I87" s="2" t="s">
        <v>15</v>
      </c>
      <c r="J87" s="2" t="s">
        <v>108</v>
      </c>
      <c r="K87" s="2" t="s">
        <v>63</v>
      </c>
      <c r="L87" s="2" t="s">
        <v>64</v>
      </c>
    </row>
    <row r="88" spans="1:12" ht="168" x14ac:dyDescent="0.2">
      <c r="A88" s="1">
        <v>87</v>
      </c>
      <c r="B88" s="2" t="s">
        <v>169</v>
      </c>
      <c r="C88" s="1">
        <v>26</v>
      </c>
      <c r="D88" s="1">
        <v>2</v>
      </c>
      <c r="E88" s="1">
        <v>2</v>
      </c>
      <c r="F88" s="3">
        <v>45477</v>
      </c>
      <c r="G88" s="2" t="s">
        <v>30</v>
      </c>
      <c r="H88" s="2" t="s">
        <v>31</v>
      </c>
      <c r="I88" s="2" t="s">
        <v>24</v>
      </c>
      <c r="J88" s="2" t="s">
        <v>73</v>
      </c>
      <c r="K88" s="2" t="s">
        <v>17</v>
      </c>
      <c r="L88" s="2" t="s">
        <v>179</v>
      </c>
    </row>
    <row r="89" spans="1:12" ht="189" x14ac:dyDescent="0.2">
      <c r="A89" s="1">
        <v>88</v>
      </c>
      <c r="B89" s="2" t="s">
        <v>169</v>
      </c>
      <c r="C89" s="1">
        <v>26</v>
      </c>
      <c r="D89" s="1">
        <v>2</v>
      </c>
      <c r="E89" s="1">
        <v>2</v>
      </c>
      <c r="F89" s="3">
        <v>45477</v>
      </c>
      <c r="G89" s="2" t="s">
        <v>75</v>
      </c>
      <c r="H89" s="2" t="s">
        <v>47</v>
      </c>
      <c r="I89" s="2" t="s">
        <v>15</v>
      </c>
      <c r="J89" s="2" t="s">
        <v>76</v>
      </c>
      <c r="K89" s="2" t="s">
        <v>17</v>
      </c>
      <c r="L89" s="2" t="s">
        <v>180</v>
      </c>
    </row>
    <row r="90" spans="1:12" ht="105" x14ac:dyDescent="0.2">
      <c r="A90" s="1">
        <v>89</v>
      </c>
      <c r="B90" s="2" t="s">
        <v>169</v>
      </c>
      <c r="C90" s="1">
        <v>26</v>
      </c>
      <c r="D90" s="1">
        <v>2</v>
      </c>
      <c r="E90" s="1">
        <v>2</v>
      </c>
      <c r="F90" s="3">
        <v>45477</v>
      </c>
      <c r="G90" s="2" t="s">
        <v>75</v>
      </c>
      <c r="H90" s="2" t="s">
        <v>47</v>
      </c>
      <c r="I90" s="2" t="s">
        <v>15</v>
      </c>
      <c r="J90" s="2" t="s">
        <v>181</v>
      </c>
      <c r="K90" s="2" t="s">
        <v>17</v>
      </c>
      <c r="L90" s="2" t="s">
        <v>182</v>
      </c>
    </row>
    <row r="91" spans="1:12" ht="189" x14ac:dyDescent="0.2">
      <c r="A91" s="1">
        <v>90</v>
      </c>
      <c r="B91" s="2" t="s">
        <v>169</v>
      </c>
      <c r="C91" s="1">
        <v>26</v>
      </c>
      <c r="D91" s="1">
        <v>2</v>
      </c>
      <c r="E91" s="1">
        <v>2</v>
      </c>
      <c r="F91" s="3">
        <v>45477</v>
      </c>
      <c r="G91" s="2" t="s">
        <v>75</v>
      </c>
      <c r="H91" s="2" t="s">
        <v>47</v>
      </c>
      <c r="I91" s="2" t="s">
        <v>15</v>
      </c>
      <c r="J91" s="2" t="s">
        <v>77</v>
      </c>
      <c r="K91" s="2" t="s">
        <v>63</v>
      </c>
      <c r="L91" s="2" t="s">
        <v>64</v>
      </c>
    </row>
    <row r="92" spans="1:12" ht="105" x14ac:dyDescent="0.2">
      <c r="A92" s="1">
        <v>91</v>
      </c>
      <c r="B92" s="2" t="s">
        <v>169</v>
      </c>
      <c r="C92" s="1">
        <v>26</v>
      </c>
      <c r="D92" s="1">
        <v>2</v>
      </c>
      <c r="E92" s="1">
        <v>2</v>
      </c>
      <c r="F92" s="3">
        <v>45477</v>
      </c>
      <c r="G92" s="2" t="s">
        <v>183</v>
      </c>
      <c r="H92" s="2" t="s">
        <v>19</v>
      </c>
      <c r="I92" s="2" t="s">
        <v>24</v>
      </c>
      <c r="J92" s="2" t="s">
        <v>184</v>
      </c>
      <c r="K92" s="2" t="s">
        <v>63</v>
      </c>
      <c r="L92" s="2" t="s">
        <v>64</v>
      </c>
    </row>
    <row r="93" spans="1:12" ht="126" x14ac:dyDescent="0.2">
      <c r="A93" s="1">
        <v>92</v>
      </c>
      <c r="B93" s="2" t="s">
        <v>169</v>
      </c>
      <c r="C93" s="1">
        <v>26</v>
      </c>
      <c r="D93" s="1">
        <v>2</v>
      </c>
      <c r="E93" s="1">
        <v>2</v>
      </c>
      <c r="F93" s="3">
        <v>45477</v>
      </c>
      <c r="G93" s="2" t="s">
        <v>183</v>
      </c>
      <c r="H93" s="2" t="s">
        <v>19</v>
      </c>
      <c r="I93" s="2" t="s">
        <v>24</v>
      </c>
      <c r="J93" s="2" t="s">
        <v>185</v>
      </c>
      <c r="K93" s="2" t="s">
        <v>63</v>
      </c>
      <c r="L93" s="2" t="s">
        <v>64</v>
      </c>
    </row>
    <row r="94" spans="1:12" ht="168" x14ac:dyDescent="0.2">
      <c r="A94" s="1">
        <v>93</v>
      </c>
      <c r="B94" s="2" t="s">
        <v>169</v>
      </c>
      <c r="C94" s="1">
        <v>26</v>
      </c>
      <c r="D94" s="1">
        <v>2</v>
      </c>
      <c r="E94" s="1">
        <v>2</v>
      </c>
      <c r="F94" s="3">
        <v>45477</v>
      </c>
      <c r="G94" s="2" t="s">
        <v>33</v>
      </c>
      <c r="H94" s="2" t="s">
        <v>34</v>
      </c>
      <c r="I94" s="2" t="s">
        <v>35</v>
      </c>
      <c r="J94" s="2" t="s">
        <v>36</v>
      </c>
      <c r="K94" s="2" t="s">
        <v>17</v>
      </c>
      <c r="L94" s="2" t="s">
        <v>186</v>
      </c>
    </row>
    <row r="95" spans="1:12" ht="189" x14ac:dyDescent="0.2">
      <c r="A95" s="1">
        <v>94</v>
      </c>
      <c r="B95" s="2" t="s">
        <v>169</v>
      </c>
      <c r="C95" s="1">
        <v>26</v>
      </c>
      <c r="D95" s="1">
        <v>2</v>
      </c>
      <c r="E95" s="1">
        <v>2</v>
      </c>
      <c r="F95" s="3">
        <v>45477</v>
      </c>
      <c r="G95" s="2" t="s">
        <v>37</v>
      </c>
      <c r="H95" s="2" t="s">
        <v>38</v>
      </c>
      <c r="I95" s="2" t="s">
        <v>39</v>
      </c>
      <c r="J95" s="2" t="s">
        <v>40</v>
      </c>
      <c r="K95" s="2" t="s">
        <v>63</v>
      </c>
      <c r="L95" s="2" t="s">
        <v>64</v>
      </c>
    </row>
    <row r="96" spans="1:12" ht="189" x14ac:dyDescent="0.2">
      <c r="A96" s="1">
        <v>95</v>
      </c>
      <c r="B96" s="2" t="s">
        <v>169</v>
      </c>
      <c r="C96" s="1">
        <v>26</v>
      </c>
      <c r="D96" s="1">
        <v>2</v>
      </c>
      <c r="E96" s="1">
        <v>2</v>
      </c>
      <c r="F96" s="3">
        <v>45477</v>
      </c>
      <c r="G96" s="2" t="s">
        <v>113</v>
      </c>
      <c r="H96" s="2" t="s">
        <v>114</v>
      </c>
      <c r="I96" s="2" t="s">
        <v>24</v>
      </c>
      <c r="J96" s="2" t="s">
        <v>166</v>
      </c>
      <c r="K96" s="2" t="s">
        <v>63</v>
      </c>
      <c r="L96" s="2" t="s">
        <v>64</v>
      </c>
    </row>
    <row r="97" spans="1:12" ht="147" x14ac:dyDescent="0.2">
      <c r="A97" s="1">
        <v>96</v>
      </c>
      <c r="B97" s="2" t="s">
        <v>169</v>
      </c>
      <c r="C97" s="1">
        <v>26</v>
      </c>
      <c r="D97" s="1">
        <v>2</v>
      </c>
      <c r="E97" s="1">
        <v>2</v>
      </c>
      <c r="F97" s="3">
        <v>45477</v>
      </c>
      <c r="G97" s="2" t="s">
        <v>113</v>
      </c>
      <c r="H97" s="2" t="s">
        <v>114</v>
      </c>
      <c r="I97" s="2" t="s">
        <v>24</v>
      </c>
      <c r="J97" s="2" t="s">
        <v>115</v>
      </c>
      <c r="K97" s="2" t="s">
        <v>63</v>
      </c>
      <c r="L97" s="2" t="s">
        <v>64</v>
      </c>
    </row>
    <row r="98" spans="1:12" ht="126" x14ac:dyDescent="0.2">
      <c r="A98" s="1">
        <v>97</v>
      </c>
      <c r="B98" s="2" t="s">
        <v>169</v>
      </c>
      <c r="C98" s="1">
        <v>26</v>
      </c>
      <c r="D98" s="1">
        <v>2</v>
      </c>
      <c r="E98" s="1">
        <v>2</v>
      </c>
      <c r="F98" s="3">
        <v>45477</v>
      </c>
      <c r="G98" s="2" t="s">
        <v>117</v>
      </c>
      <c r="H98" s="2" t="s">
        <v>118</v>
      </c>
      <c r="I98" s="2" t="s">
        <v>44</v>
      </c>
      <c r="J98" s="2" t="s">
        <v>187</v>
      </c>
      <c r="K98" s="2" t="s">
        <v>17</v>
      </c>
      <c r="L98" s="2" t="s">
        <v>188</v>
      </c>
    </row>
    <row r="99" spans="1:12" ht="147" x14ac:dyDescent="0.2">
      <c r="A99" s="1">
        <v>98</v>
      </c>
      <c r="B99" s="2" t="s">
        <v>169</v>
      </c>
      <c r="C99" s="1">
        <v>26</v>
      </c>
      <c r="D99" s="1">
        <v>2</v>
      </c>
      <c r="E99" s="1">
        <v>2</v>
      </c>
      <c r="F99" s="3">
        <v>45477</v>
      </c>
      <c r="G99" s="2" t="s">
        <v>124</v>
      </c>
      <c r="H99" s="2" t="s">
        <v>125</v>
      </c>
      <c r="I99" s="2" t="s">
        <v>15</v>
      </c>
      <c r="J99" s="2" t="s">
        <v>189</v>
      </c>
      <c r="K99" s="2" t="s">
        <v>17</v>
      </c>
      <c r="L99" s="2" t="s">
        <v>190</v>
      </c>
    </row>
    <row r="100" spans="1:12" ht="231" x14ac:dyDescent="0.2">
      <c r="A100" s="1">
        <v>99</v>
      </c>
      <c r="B100" s="2" t="s">
        <v>169</v>
      </c>
      <c r="C100" s="1">
        <v>26</v>
      </c>
      <c r="D100" s="1">
        <v>2</v>
      </c>
      <c r="E100" s="1">
        <v>2</v>
      </c>
      <c r="F100" s="3">
        <v>45477</v>
      </c>
      <c r="G100" s="2" t="s">
        <v>78</v>
      </c>
      <c r="H100" s="2" t="s">
        <v>79</v>
      </c>
      <c r="I100" s="2" t="s">
        <v>24</v>
      </c>
      <c r="J100" s="2" t="s">
        <v>191</v>
      </c>
      <c r="K100" s="2" t="s">
        <v>63</v>
      </c>
      <c r="L100" s="2" t="s">
        <v>64</v>
      </c>
    </row>
    <row r="101" spans="1:12" ht="189" x14ac:dyDescent="0.2">
      <c r="A101" s="1">
        <v>100</v>
      </c>
      <c r="B101" s="2" t="s">
        <v>169</v>
      </c>
      <c r="C101" s="1">
        <v>26</v>
      </c>
      <c r="D101" s="1">
        <v>2</v>
      </c>
      <c r="E101" s="1">
        <v>2</v>
      </c>
      <c r="F101" s="3">
        <v>45477</v>
      </c>
      <c r="G101" s="2" t="s">
        <v>78</v>
      </c>
      <c r="H101" s="2" t="s">
        <v>79</v>
      </c>
      <c r="I101" s="2" t="s">
        <v>24</v>
      </c>
      <c r="J101" s="2" t="s">
        <v>80</v>
      </c>
      <c r="K101" s="2" t="s">
        <v>63</v>
      </c>
      <c r="L101" s="2" t="s">
        <v>64</v>
      </c>
    </row>
    <row r="102" spans="1:12" ht="189" x14ac:dyDescent="0.2">
      <c r="A102" s="1">
        <v>101</v>
      </c>
      <c r="B102" s="2" t="s">
        <v>169</v>
      </c>
      <c r="C102" s="1">
        <v>26</v>
      </c>
      <c r="D102" s="1">
        <v>2</v>
      </c>
      <c r="E102" s="1">
        <v>2</v>
      </c>
      <c r="F102" s="3">
        <v>45477</v>
      </c>
      <c r="G102" s="2" t="s">
        <v>81</v>
      </c>
      <c r="H102" s="2" t="s">
        <v>82</v>
      </c>
      <c r="I102" s="2" t="s">
        <v>44</v>
      </c>
      <c r="J102" s="2" t="s">
        <v>83</v>
      </c>
      <c r="K102" s="2" t="s">
        <v>63</v>
      </c>
      <c r="L102" s="2" t="s">
        <v>64</v>
      </c>
    </row>
    <row r="103" spans="1:12" ht="147" x14ac:dyDescent="0.2">
      <c r="A103" s="1">
        <v>102</v>
      </c>
      <c r="B103" s="2" t="s">
        <v>169</v>
      </c>
      <c r="C103" s="1">
        <v>26</v>
      </c>
      <c r="D103" s="1">
        <v>2</v>
      </c>
      <c r="E103" s="1">
        <v>2</v>
      </c>
      <c r="F103" s="3">
        <v>45477</v>
      </c>
      <c r="G103" s="2" t="s">
        <v>133</v>
      </c>
      <c r="H103" s="2" t="s">
        <v>134</v>
      </c>
      <c r="I103" s="2" t="s">
        <v>24</v>
      </c>
      <c r="J103" s="2" t="s">
        <v>192</v>
      </c>
      <c r="K103" s="2" t="s">
        <v>63</v>
      </c>
      <c r="L103" s="2" t="s">
        <v>64</v>
      </c>
    </row>
    <row r="104" spans="1:12" ht="147" x14ac:dyDescent="0.2">
      <c r="A104" s="1">
        <v>103</v>
      </c>
      <c r="B104" s="2" t="s">
        <v>169</v>
      </c>
      <c r="C104" s="1">
        <v>26</v>
      </c>
      <c r="D104" s="1">
        <v>2</v>
      </c>
      <c r="E104" s="1">
        <v>2</v>
      </c>
      <c r="F104" s="3">
        <v>45477</v>
      </c>
      <c r="G104" s="2" t="s">
        <v>54</v>
      </c>
      <c r="H104" s="2" t="s">
        <v>55</v>
      </c>
      <c r="I104" s="2" t="s">
        <v>56</v>
      </c>
      <c r="J104" s="2" t="s">
        <v>193</v>
      </c>
      <c r="K104" s="2" t="s">
        <v>63</v>
      </c>
      <c r="L104" s="2" t="s">
        <v>64</v>
      </c>
    </row>
    <row r="105" spans="1:12" ht="126" x14ac:dyDescent="0.2">
      <c r="A105" s="1">
        <v>104</v>
      </c>
      <c r="B105" s="2" t="s">
        <v>169</v>
      </c>
      <c r="C105" s="1">
        <v>26</v>
      </c>
      <c r="D105" s="1">
        <v>2</v>
      </c>
      <c r="E105" s="1">
        <v>2</v>
      </c>
      <c r="F105" s="3">
        <v>45477</v>
      </c>
      <c r="G105" s="2" t="s">
        <v>85</v>
      </c>
      <c r="H105" s="2" t="s">
        <v>86</v>
      </c>
      <c r="I105" s="2" t="s">
        <v>15</v>
      </c>
      <c r="J105" s="2" t="s">
        <v>87</v>
      </c>
      <c r="K105" s="2" t="s">
        <v>63</v>
      </c>
      <c r="L105" s="2" t="s">
        <v>64</v>
      </c>
    </row>
    <row r="106" spans="1:12" ht="210" x14ac:dyDescent="0.2">
      <c r="A106" s="1">
        <v>105</v>
      </c>
      <c r="B106" s="2" t="s">
        <v>169</v>
      </c>
      <c r="C106" s="1">
        <v>26</v>
      </c>
      <c r="D106" s="1">
        <v>2</v>
      </c>
      <c r="E106" s="1">
        <v>2</v>
      </c>
      <c r="F106" s="3">
        <v>45477</v>
      </c>
      <c r="G106" s="2" t="s">
        <v>140</v>
      </c>
      <c r="H106" s="2" t="s">
        <v>141</v>
      </c>
      <c r="I106" s="2" t="s">
        <v>15</v>
      </c>
      <c r="J106" s="2" t="s">
        <v>142</v>
      </c>
      <c r="K106" s="2" t="s">
        <v>17</v>
      </c>
      <c r="L106" s="2" t="s">
        <v>169</v>
      </c>
    </row>
    <row r="107" spans="1:12" ht="147" x14ac:dyDescent="0.2">
      <c r="A107" s="1">
        <v>106</v>
      </c>
      <c r="B107" s="2" t="s">
        <v>169</v>
      </c>
      <c r="C107" s="1">
        <v>26</v>
      </c>
      <c r="D107" s="1">
        <v>2</v>
      </c>
      <c r="E107" s="1">
        <v>2</v>
      </c>
      <c r="F107" s="3">
        <v>45477</v>
      </c>
      <c r="G107" s="2" t="s">
        <v>144</v>
      </c>
      <c r="H107" s="2" t="s">
        <v>145</v>
      </c>
      <c r="I107" s="2" t="s">
        <v>35</v>
      </c>
      <c r="J107" s="2" t="s">
        <v>146</v>
      </c>
      <c r="K107" s="2" t="s">
        <v>63</v>
      </c>
      <c r="L107" s="2" t="s">
        <v>64</v>
      </c>
    </row>
    <row r="108" spans="1:12" ht="147" x14ac:dyDescent="0.2">
      <c r="A108" s="1">
        <v>107</v>
      </c>
      <c r="B108" s="2" t="s">
        <v>169</v>
      </c>
      <c r="C108" s="1">
        <v>26</v>
      </c>
      <c r="D108" s="1">
        <v>2</v>
      </c>
      <c r="E108" s="1">
        <v>2</v>
      </c>
      <c r="F108" s="3">
        <v>45477</v>
      </c>
      <c r="G108" s="2" t="s">
        <v>144</v>
      </c>
      <c r="H108" s="2" t="s">
        <v>145</v>
      </c>
      <c r="I108" s="2" t="s">
        <v>35</v>
      </c>
      <c r="J108" s="2" t="s">
        <v>147</v>
      </c>
      <c r="K108" s="2" t="s">
        <v>63</v>
      </c>
      <c r="L108" s="2" t="s">
        <v>64</v>
      </c>
    </row>
    <row r="109" spans="1:12" ht="189" x14ac:dyDescent="0.2">
      <c r="A109" s="1">
        <v>108</v>
      </c>
      <c r="B109" s="2" t="s">
        <v>194</v>
      </c>
      <c r="C109" s="1">
        <v>26</v>
      </c>
      <c r="D109" s="1">
        <v>2</v>
      </c>
      <c r="E109" s="1">
        <v>2</v>
      </c>
      <c r="F109" s="3">
        <v>45477</v>
      </c>
      <c r="G109" s="2" t="s">
        <v>30</v>
      </c>
      <c r="H109" s="2" t="s">
        <v>31</v>
      </c>
      <c r="I109" s="2" t="s">
        <v>24</v>
      </c>
      <c r="J109" s="2" t="s">
        <v>32</v>
      </c>
      <c r="K109" s="2" t="s">
        <v>17</v>
      </c>
      <c r="L109" s="2" t="s">
        <v>194</v>
      </c>
    </row>
    <row r="110" spans="1:12" ht="210" x14ac:dyDescent="0.2">
      <c r="A110" s="1">
        <v>109</v>
      </c>
      <c r="B110" s="2" t="s">
        <v>195</v>
      </c>
      <c r="C110" s="1">
        <v>26</v>
      </c>
      <c r="D110" s="1">
        <v>2</v>
      </c>
      <c r="E110" s="1">
        <v>2</v>
      </c>
      <c r="F110" s="3">
        <v>45477</v>
      </c>
      <c r="G110" s="2" t="s">
        <v>153</v>
      </c>
      <c r="H110" s="2" t="s">
        <v>154</v>
      </c>
      <c r="I110" s="2" t="s">
        <v>15</v>
      </c>
      <c r="J110" s="2" t="s">
        <v>196</v>
      </c>
      <c r="K110" s="2" t="s">
        <v>17</v>
      </c>
      <c r="L110" s="2" t="s">
        <v>195</v>
      </c>
    </row>
    <row r="111" spans="1:12" ht="105" x14ac:dyDescent="0.2">
      <c r="A111" s="1">
        <v>110</v>
      </c>
      <c r="B111" s="2" t="s">
        <v>195</v>
      </c>
      <c r="C111" s="1">
        <v>26</v>
      </c>
      <c r="D111" s="1">
        <v>2</v>
      </c>
      <c r="E111" s="1">
        <v>2</v>
      </c>
      <c r="F111" s="3">
        <v>45477</v>
      </c>
      <c r="G111" s="2" t="s">
        <v>171</v>
      </c>
      <c r="H111" s="2" t="s">
        <v>172</v>
      </c>
      <c r="I111" s="2" t="s">
        <v>28</v>
      </c>
      <c r="J111" s="2" t="s">
        <v>173</v>
      </c>
      <c r="K111" s="2" t="s">
        <v>17</v>
      </c>
      <c r="L111" s="2" t="s">
        <v>195</v>
      </c>
    </row>
    <row r="112" spans="1:12" ht="105" x14ac:dyDescent="0.2">
      <c r="A112" s="1">
        <v>111</v>
      </c>
      <c r="B112" s="2" t="s">
        <v>195</v>
      </c>
      <c r="C112" s="1">
        <v>26</v>
      </c>
      <c r="D112" s="1">
        <v>2</v>
      </c>
      <c r="E112" s="1">
        <v>2</v>
      </c>
      <c r="F112" s="3">
        <v>45477</v>
      </c>
      <c r="G112" s="2" t="s">
        <v>183</v>
      </c>
      <c r="H112" s="2" t="s">
        <v>19</v>
      </c>
      <c r="I112" s="2" t="s">
        <v>24</v>
      </c>
      <c r="J112" s="2" t="s">
        <v>184</v>
      </c>
      <c r="K112" s="2" t="s">
        <v>17</v>
      </c>
      <c r="L112" s="2" t="s">
        <v>195</v>
      </c>
    </row>
    <row r="113" spans="1:12" ht="105" x14ac:dyDescent="0.2">
      <c r="A113" s="1">
        <v>112</v>
      </c>
      <c r="B113" s="2" t="s">
        <v>195</v>
      </c>
      <c r="C113" s="1">
        <v>26</v>
      </c>
      <c r="D113" s="1">
        <v>2</v>
      </c>
      <c r="E113" s="1">
        <v>2</v>
      </c>
      <c r="F113" s="3">
        <v>45477</v>
      </c>
      <c r="G113" s="2" t="s">
        <v>183</v>
      </c>
      <c r="H113" s="2" t="s">
        <v>19</v>
      </c>
      <c r="I113" s="2" t="s">
        <v>24</v>
      </c>
      <c r="J113" s="2" t="s">
        <v>184</v>
      </c>
      <c r="K113" s="2" t="s">
        <v>17</v>
      </c>
      <c r="L113" s="2" t="s">
        <v>197</v>
      </c>
    </row>
    <row r="114" spans="1:12" ht="126" x14ac:dyDescent="0.2">
      <c r="A114" s="1">
        <v>113</v>
      </c>
      <c r="B114" s="2" t="s">
        <v>195</v>
      </c>
      <c r="C114" s="1">
        <v>26</v>
      </c>
      <c r="D114" s="1">
        <v>2</v>
      </c>
      <c r="E114" s="1">
        <v>2</v>
      </c>
      <c r="F114" s="3">
        <v>45477</v>
      </c>
      <c r="G114" s="2" t="s">
        <v>183</v>
      </c>
      <c r="H114" s="2" t="s">
        <v>19</v>
      </c>
      <c r="I114" s="2" t="s">
        <v>24</v>
      </c>
      <c r="J114" s="2" t="s">
        <v>185</v>
      </c>
      <c r="K114" s="2" t="s">
        <v>63</v>
      </c>
      <c r="L114" s="2" t="s">
        <v>64</v>
      </c>
    </row>
    <row r="115" spans="1:12" ht="105" x14ac:dyDescent="0.2">
      <c r="A115" s="1">
        <v>114</v>
      </c>
      <c r="B115" s="2" t="s">
        <v>195</v>
      </c>
      <c r="C115" s="1">
        <v>26</v>
      </c>
      <c r="D115" s="1">
        <v>2</v>
      </c>
      <c r="E115" s="1">
        <v>2</v>
      </c>
      <c r="F115" s="3">
        <v>45477</v>
      </c>
      <c r="G115" s="2" t="s">
        <v>183</v>
      </c>
      <c r="H115" s="2" t="s">
        <v>19</v>
      </c>
      <c r="I115" s="2" t="s">
        <v>24</v>
      </c>
      <c r="J115" s="2" t="s">
        <v>198</v>
      </c>
      <c r="K115" s="2" t="s">
        <v>63</v>
      </c>
      <c r="L115" s="2" t="s">
        <v>64</v>
      </c>
    </row>
    <row r="116" spans="1:12" ht="105" x14ac:dyDescent="0.2">
      <c r="A116" s="1">
        <v>115</v>
      </c>
      <c r="B116" s="2" t="s">
        <v>195</v>
      </c>
      <c r="C116" s="1">
        <v>26</v>
      </c>
      <c r="D116" s="1">
        <v>2</v>
      </c>
      <c r="E116" s="1">
        <v>2</v>
      </c>
      <c r="F116" s="3">
        <v>45477</v>
      </c>
      <c r="G116" s="2" t="s">
        <v>117</v>
      </c>
      <c r="H116" s="2" t="s">
        <v>118</v>
      </c>
      <c r="I116" s="2" t="s">
        <v>44</v>
      </c>
      <c r="J116" s="2" t="s">
        <v>199</v>
      </c>
      <c r="K116" s="2" t="s">
        <v>17</v>
      </c>
      <c r="L116" s="2" t="s">
        <v>195</v>
      </c>
    </row>
    <row r="117" spans="1:12" ht="168" x14ac:dyDescent="0.2">
      <c r="A117" s="1">
        <v>116</v>
      </c>
      <c r="B117" s="2" t="s">
        <v>200</v>
      </c>
      <c r="C117" s="1">
        <v>26</v>
      </c>
      <c r="D117" s="1">
        <v>2</v>
      </c>
      <c r="E117" s="1">
        <v>2</v>
      </c>
      <c r="F117" s="3">
        <v>45477</v>
      </c>
      <c r="G117" s="2" t="s">
        <v>30</v>
      </c>
      <c r="H117" s="2" t="s">
        <v>31</v>
      </c>
      <c r="I117" s="2" t="s">
        <v>24</v>
      </c>
      <c r="J117" s="2" t="s">
        <v>73</v>
      </c>
      <c r="K117" s="2" t="s">
        <v>63</v>
      </c>
      <c r="L117" s="2" t="s">
        <v>64</v>
      </c>
    </row>
    <row r="118" spans="1:12" ht="147" x14ac:dyDescent="0.2">
      <c r="A118" s="1">
        <v>117</v>
      </c>
      <c r="B118" s="2" t="s">
        <v>201</v>
      </c>
      <c r="C118" s="1">
        <v>26</v>
      </c>
      <c r="D118" s="1">
        <v>2</v>
      </c>
      <c r="E118" s="1">
        <v>2</v>
      </c>
      <c r="F118" s="3">
        <v>45477</v>
      </c>
      <c r="G118" s="2" t="s">
        <v>54</v>
      </c>
      <c r="H118" s="2" t="s">
        <v>55</v>
      </c>
      <c r="I118" s="2" t="s">
        <v>56</v>
      </c>
      <c r="J118" s="2" t="s">
        <v>193</v>
      </c>
      <c r="K118" s="2" t="s">
        <v>63</v>
      </c>
      <c r="L118" s="2" t="s">
        <v>64</v>
      </c>
    </row>
    <row r="119" spans="1:12" ht="357" x14ac:dyDescent="0.2">
      <c r="A119" s="1">
        <v>118</v>
      </c>
      <c r="B119" s="2" t="s">
        <v>202</v>
      </c>
      <c r="C119" s="1">
        <v>26</v>
      </c>
      <c r="D119" s="1">
        <v>2</v>
      </c>
      <c r="E119" s="1">
        <v>2</v>
      </c>
      <c r="F119" s="3">
        <v>45477</v>
      </c>
      <c r="G119" s="2" t="s">
        <v>164</v>
      </c>
      <c r="H119" s="2" t="s">
        <v>129</v>
      </c>
      <c r="I119" s="2" t="s">
        <v>28</v>
      </c>
      <c r="J119" s="2" t="s">
        <v>165</v>
      </c>
      <c r="K119" s="2" t="s">
        <v>17</v>
      </c>
      <c r="L119" s="2" t="s">
        <v>203</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34E4DB-31BF-4E66-BDD9-AD98D6B06016}">
  <dimension ref="A1:L119"/>
  <sheetViews>
    <sheetView topLeftCell="A18" workbookViewId="0">
      <selection activeCell="H21" sqref="H21"/>
    </sheetView>
  </sheetViews>
  <sheetFormatPr defaultColWidth="8.875" defaultRowHeight="21" x14ac:dyDescent="0.2"/>
  <cols>
    <col min="1" max="1" width="9.375" style="1" bestFit="1" customWidth="1"/>
    <col min="2" max="2" width="37.25" style="1" bestFit="1" customWidth="1"/>
    <col min="3" max="3" width="7" style="1" bestFit="1" customWidth="1"/>
    <col min="4" max="4" width="5.875" style="1" bestFit="1" customWidth="1"/>
    <col min="5" max="5" width="7.75" style="1" bestFit="1" customWidth="1"/>
    <col min="6" max="6" width="9.25" style="1" bestFit="1" customWidth="1"/>
    <col min="7" max="7" width="25" style="1" bestFit="1" customWidth="1"/>
    <col min="8" max="8" width="17.875" style="1" bestFit="1" customWidth="1"/>
    <col min="9" max="9" width="20.125" style="1" bestFit="1" customWidth="1"/>
    <col min="10" max="10" width="51" style="1" customWidth="1"/>
    <col min="11" max="11" width="22.25" style="1" customWidth="1"/>
    <col min="12" max="12" width="20.375" style="1" customWidth="1"/>
    <col min="13" max="16384" width="8.875" style="1"/>
  </cols>
  <sheetData>
    <row r="1" spans="1:12" x14ac:dyDescent="0.2">
      <c r="A1" s="1" t="s">
        <v>0</v>
      </c>
      <c r="B1" s="1" t="s">
        <v>1</v>
      </c>
      <c r="C1" s="1" t="s">
        <v>2</v>
      </c>
      <c r="D1" s="1" t="s">
        <v>3</v>
      </c>
      <c r="E1" s="1" t="s">
        <v>4</v>
      </c>
      <c r="F1" s="1" t="s">
        <v>5</v>
      </c>
      <c r="G1" s="1" t="s">
        <v>6</v>
      </c>
      <c r="H1" s="1" t="s">
        <v>7</v>
      </c>
      <c r="I1" s="1" t="s">
        <v>8</v>
      </c>
      <c r="J1" s="1" t="s">
        <v>9</v>
      </c>
      <c r="K1" s="1" t="s">
        <v>10</v>
      </c>
      <c r="L1" s="1" t="s">
        <v>11</v>
      </c>
    </row>
    <row r="2" spans="1:12" ht="231" x14ac:dyDescent="0.2">
      <c r="A2" s="1">
        <v>1</v>
      </c>
      <c r="B2" s="2" t="s">
        <v>12</v>
      </c>
      <c r="C2" s="1">
        <v>26</v>
      </c>
      <c r="D2" s="1">
        <v>2</v>
      </c>
      <c r="E2" s="1">
        <v>2</v>
      </c>
      <c r="F2" s="3">
        <v>45477</v>
      </c>
      <c r="G2" s="2" t="s">
        <v>13</v>
      </c>
      <c r="H2" s="2" t="s">
        <v>14</v>
      </c>
      <c r="I2" s="2" t="s">
        <v>15</v>
      </c>
      <c r="J2" s="2" t="s">
        <v>16</v>
      </c>
      <c r="K2" s="2" t="s">
        <v>17</v>
      </c>
      <c r="L2" s="2" t="s">
        <v>12</v>
      </c>
    </row>
    <row r="3" spans="1:12" ht="231" x14ac:dyDescent="0.2">
      <c r="A3" s="1">
        <v>2</v>
      </c>
      <c r="B3" s="2" t="s">
        <v>12</v>
      </c>
      <c r="C3" s="1">
        <v>26</v>
      </c>
      <c r="D3" s="1">
        <v>2</v>
      </c>
      <c r="E3" s="1">
        <v>2</v>
      </c>
      <c r="F3" s="3">
        <v>45477</v>
      </c>
      <c r="G3" s="2" t="s">
        <v>18</v>
      </c>
      <c r="H3" s="2" t="s">
        <v>19</v>
      </c>
      <c r="I3" s="2" t="s">
        <v>20</v>
      </c>
      <c r="J3" s="2" t="s">
        <v>21</v>
      </c>
      <c r="K3" s="2" t="s">
        <v>17</v>
      </c>
      <c r="L3" s="2" t="s">
        <v>12</v>
      </c>
    </row>
    <row r="4" spans="1:12" ht="105" x14ac:dyDescent="0.2">
      <c r="A4" s="1">
        <v>3</v>
      </c>
      <c r="B4" s="2" t="s">
        <v>12</v>
      </c>
      <c r="C4" s="1">
        <v>26</v>
      </c>
      <c r="D4" s="1">
        <v>2</v>
      </c>
      <c r="E4" s="1">
        <v>2</v>
      </c>
      <c r="F4" s="3">
        <v>45477</v>
      </c>
      <c r="G4" s="2" t="s">
        <v>22</v>
      </c>
      <c r="H4" s="2" t="s">
        <v>23</v>
      </c>
      <c r="I4" s="2" t="s">
        <v>24</v>
      </c>
      <c r="J4" s="2" t="s">
        <v>25</v>
      </c>
      <c r="K4" s="2" t="s">
        <v>17</v>
      </c>
      <c r="L4" s="2" t="s">
        <v>12</v>
      </c>
    </row>
    <row r="5" spans="1:12" ht="126" x14ac:dyDescent="0.2">
      <c r="A5" s="1">
        <v>4</v>
      </c>
      <c r="B5" s="2" t="s">
        <v>12</v>
      </c>
      <c r="C5" s="1">
        <v>26</v>
      </c>
      <c r="D5" s="1">
        <v>2</v>
      </c>
      <c r="E5" s="1">
        <v>2</v>
      </c>
      <c r="F5" s="3">
        <v>45477</v>
      </c>
      <c r="G5" s="2" t="s">
        <v>26</v>
      </c>
      <c r="H5" s="2" t="s">
        <v>27</v>
      </c>
      <c r="I5" s="2" t="s">
        <v>28</v>
      </c>
      <c r="J5" s="2" t="s">
        <v>29</v>
      </c>
      <c r="K5" s="2" t="s">
        <v>17</v>
      </c>
      <c r="L5" s="2" t="s">
        <v>12</v>
      </c>
    </row>
    <row r="6" spans="1:12" ht="189" x14ac:dyDescent="0.2">
      <c r="A6" s="1">
        <v>5</v>
      </c>
      <c r="B6" s="2" t="s">
        <v>12</v>
      </c>
      <c r="C6" s="1">
        <v>26</v>
      </c>
      <c r="D6" s="1">
        <v>2</v>
      </c>
      <c r="E6" s="1">
        <v>2</v>
      </c>
      <c r="F6" s="3">
        <v>45477</v>
      </c>
      <c r="G6" s="2" t="s">
        <v>30</v>
      </c>
      <c r="H6" s="2" t="s">
        <v>31</v>
      </c>
      <c r="I6" s="2" t="s">
        <v>24</v>
      </c>
      <c r="J6" s="2" t="s">
        <v>32</v>
      </c>
      <c r="K6" s="2" t="s">
        <v>17</v>
      </c>
      <c r="L6" s="2" t="s">
        <v>12</v>
      </c>
    </row>
    <row r="7" spans="1:12" ht="168" x14ac:dyDescent="0.2">
      <c r="A7" s="1">
        <v>6</v>
      </c>
      <c r="B7" s="2" t="s">
        <v>12</v>
      </c>
      <c r="C7" s="1">
        <v>26</v>
      </c>
      <c r="D7" s="1">
        <v>2</v>
      </c>
      <c r="E7" s="1">
        <v>2</v>
      </c>
      <c r="F7" s="3">
        <v>45477</v>
      </c>
      <c r="G7" s="2" t="s">
        <v>33</v>
      </c>
      <c r="H7" s="2" t="s">
        <v>34</v>
      </c>
      <c r="I7" s="2" t="s">
        <v>35</v>
      </c>
      <c r="J7" s="2" t="s">
        <v>36</v>
      </c>
      <c r="K7" s="2" t="s">
        <v>17</v>
      </c>
      <c r="L7" s="2" t="s">
        <v>12</v>
      </c>
    </row>
    <row r="8" spans="1:12" ht="189" x14ac:dyDescent="0.2">
      <c r="A8" s="1">
        <v>7</v>
      </c>
      <c r="B8" s="2" t="s">
        <v>12</v>
      </c>
      <c r="C8" s="1">
        <v>26</v>
      </c>
      <c r="D8" s="1">
        <v>2</v>
      </c>
      <c r="E8" s="1">
        <v>2</v>
      </c>
      <c r="F8" s="3">
        <v>45477</v>
      </c>
      <c r="G8" s="2" t="s">
        <v>37</v>
      </c>
      <c r="H8" s="2" t="s">
        <v>38</v>
      </c>
      <c r="I8" s="2" t="s">
        <v>39</v>
      </c>
      <c r="J8" s="2" t="s">
        <v>40</v>
      </c>
      <c r="K8" s="2" t="s">
        <v>17</v>
      </c>
      <c r="L8" s="2" t="s">
        <v>41</v>
      </c>
    </row>
    <row r="9" spans="1:12" ht="399" x14ac:dyDescent="0.2">
      <c r="A9" s="1">
        <v>8</v>
      </c>
      <c r="B9" s="2" t="s">
        <v>12</v>
      </c>
      <c r="C9" s="1">
        <v>26</v>
      </c>
      <c r="D9" s="1">
        <v>2</v>
      </c>
      <c r="E9" s="1">
        <v>2</v>
      </c>
      <c r="F9" s="3">
        <v>45477</v>
      </c>
      <c r="G9" s="2" t="s">
        <v>42</v>
      </c>
      <c r="H9" s="2" t="s">
        <v>43</v>
      </c>
      <c r="I9" s="2" t="s">
        <v>44</v>
      </c>
      <c r="J9" s="2" t="s">
        <v>45</v>
      </c>
      <c r="K9" s="2" t="s">
        <v>17</v>
      </c>
      <c r="L9" s="2" t="s">
        <v>12</v>
      </c>
    </row>
    <row r="10" spans="1:12" ht="315" x14ac:dyDescent="0.2">
      <c r="A10" s="1">
        <v>9</v>
      </c>
      <c r="B10" s="2" t="s">
        <v>12</v>
      </c>
      <c r="C10" s="1">
        <v>26</v>
      </c>
      <c r="D10" s="1">
        <v>2</v>
      </c>
      <c r="E10" s="1">
        <v>2</v>
      </c>
      <c r="F10" s="3">
        <v>45477</v>
      </c>
      <c r="G10" s="2" t="s">
        <v>46</v>
      </c>
      <c r="H10" s="2" t="s">
        <v>47</v>
      </c>
      <c r="I10" s="2" t="s">
        <v>24</v>
      </c>
      <c r="J10" s="2" t="s">
        <v>48</v>
      </c>
      <c r="K10" s="2" t="s">
        <v>17</v>
      </c>
      <c r="L10" s="2" t="s">
        <v>49</v>
      </c>
    </row>
    <row r="11" spans="1:12" ht="147" x14ac:dyDescent="0.2">
      <c r="A11" s="1">
        <v>10</v>
      </c>
      <c r="B11" s="2" t="s">
        <v>12</v>
      </c>
      <c r="C11" s="1">
        <v>26</v>
      </c>
      <c r="D11" s="1">
        <v>2</v>
      </c>
      <c r="E11" s="1">
        <v>2</v>
      </c>
      <c r="F11" s="3">
        <v>45477</v>
      </c>
      <c r="G11" s="2" t="s">
        <v>50</v>
      </c>
      <c r="H11" s="2" t="s">
        <v>51</v>
      </c>
      <c r="I11" s="2" t="s">
        <v>44</v>
      </c>
      <c r="J11" s="2" t="s">
        <v>52</v>
      </c>
      <c r="K11" s="2" t="s">
        <v>17</v>
      </c>
      <c r="L11" s="2" t="s">
        <v>53</v>
      </c>
    </row>
    <row r="12" spans="1:12" ht="273" x14ac:dyDescent="0.2">
      <c r="A12" s="1">
        <v>11</v>
      </c>
      <c r="B12" s="2" t="s">
        <v>12</v>
      </c>
      <c r="C12" s="1">
        <v>26</v>
      </c>
      <c r="D12" s="1">
        <v>2</v>
      </c>
      <c r="E12" s="1">
        <v>2</v>
      </c>
      <c r="F12" s="3">
        <v>45477</v>
      </c>
      <c r="G12" s="2" t="s">
        <v>54</v>
      </c>
      <c r="H12" s="2" t="s">
        <v>55</v>
      </c>
      <c r="I12" s="2" t="s">
        <v>56</v>
      </c>
      <c r="J12" s="2" t="s">
        <v>57</v>
      </c>
      <c r="K12" s="2" t="s">
        <v>17</v>
      </c>
      <c r="L12" s="2" t="s">
        <v>58</v>
      </c>
    </row>
    <row r="13" spans="1:12" ht="378" x14ac:dyDescent="0.2">
      <c r="A13" s="1">
        <v>12</v>
      </c>
      <c r="B13" s="2" t="s">
        <v>59</v>
      </c>
      <c r="C13" s="1">
        <v>26</v>
      </c>
      <c r="D13" s="1">
        <v>2</v>
      </c>
      <c r="E13" s="1">
        <v>2</v>
      </c>
      <c r="F13" s="3">
        <v>45477</v>
      </c>
      <c r="G13" s="2" t="s">
        <v>60</v>
      </c>
      <c r="H13" s="2" t="s">
        <v>61</v>
      </c>
      <c r="I13" s="2" t="s">
        <v>15</v>
      </c>
      <c r="J13" s="2" t="s">
        <v>62</v>
      </c>
      <c r="K13" s="2" t="s">
        <v>63</v>
      </c>
      <c r="L13" s="2" t="s">
        <v>64</v>
      </c>
    </row>
    <row r="14" spans="1:12" ht="126" x14ac:dyDescent="0.2">
      <c r="A14" s="1">
        <v>13</v>
      </c>
      <c r="B14" s="2" t="s">
        <v>65</v>
      </c>
      <c r="C14" s="1">
        <v>26</v>
      </c>
      <c r="D14" s="1">
        <v>2</v>
      </c>
      <c r="E14" s="1">
        <v>2</v>
      </c>
      <c r="F14" s="3">
        <v>45477</v>
      </c>
      <c r="G14" s="2" t="s">
        <v>26</v>
      </c>
      <c r="H14" s="2" t="s">
        <v>27</v>
      </c>
      <c r="I14" s="2" t="s">
        <v>28</v>
      </c>
      <c r="J14" s="2" t="s">
        <v>29</v>
      </c>
      <c r="K14" s="2" t="s">
        <v>17</v>
      </c>
      <c r="L14" s="2" t="s">
        <v>65</v>
      </c>
    </row>
    <row r="15" spans="1:12" ht="231" x14ac:dyDescent="0.2">
      <c r="A15" s="1">
        <v>14</v>
      </c>
      <c r="B15" s="2" t="s">
        <v>66</v>
      </c>
      <c r="C15" s="1">
        <v>26</v>
      </c>
      <c r="D15" s="1">
        <v>2</v>
      </c>
      <c r="E15" s="1">
        <v>2</v>
      </c>
      <c r="F15" s="3">
        <v>45477</v>
      </c>
      <c r="G15" s="2" t="s">
        <v>18</v>
      </c>
      <c r="H15" s="2" t="s">
        <v>19</v>
      </c>
      <c r="I15" s="2" t="s">
        <v>20</v>
      </c>
      <c r="J15" s="2" t="s">
        <v>21</v>
      </c>
      <c r="K15" s="2" t="s">
        <v>17</v>
      </c>
      <c r="L15" s="2" t="s">
        <v>66</v>
      </c>
    </row>
    <row r="16" spans="1:12" ht="105" x14ac:dyDescent="0.2">
      <c r="A16" s="1">
        <v>15</v>
      </c>
      <c r="B16" s="2" t="s">
        <v>67</v>
      </c>
      <c r="C16" s="1">
        <v>26</v>
      </c>
      <c r="D16" s="1">
        <v>2</v>
      </c>
      <c r="E16" s="1">
        <v>2</v>
      </c>
      <c r="F16" s="3">
        <v>45477</v>
      </c>
      <c r="G16" s="2" t="s">
        <v>22</v>
      </c>
      <c r="H16" s="2" t="s">
        <v>23</v>
      </c>
      <c r="I16" s="2" t="s">
        <v>24</v>
      </c>
      <c r="J16" s="2" t="s">
        <v>68</v>
      </c>
      <c r="K16" s="2" t="s">
        <v>63</v>
      </c>
      <c r="L16" s="2" t="s">
        <v>64</v>
      </c>
    </row>
    <row r="17" spans="1:12" ht="273" x14ac:dyDescent="0.2">
      <c r="A17" s="1">
        <v>16</v>
      </c>
      <c r="B17" s="2" t="s">
        <v>67</v>
      </c>
      <c r="C17" s="1">
        <v>26</v>
      </c>
      <c r="D17" s="1">
        <v>2</v>
      </c>
      <c r="E17" s="1">
        <v>2</v>
      </c>
      <c r="F17" s="3">
        <v>45477</v>
      </c>
      <c r="G17" s="2" t="s">
        <v>69</v>
      </c>
      <c r="H17" s="2" t="s">
        <v>19</v>
      </c>
      <c r="I17" s="2" t="s">
        <v>70</v>
      </c>
      <c r="J17" s="2" t="s">
        <v>71</v>
      </c>
      <c r="K17" s="2" t="s">
        <v>63</v>
      </c>
      <c r="L17" s="2" t="s">
        <v>64</v>
      </c>
    </row>
    <row r="18" spans="1:12" ht="168" x14ac:dyDescent="0.2">
      <c r="A18" s="1">
        <v>17</v>
      </c>
      <c r="B18" s="2" t="s">
        <v>72</v>
      </c>
      <c r="C18" s="1">
        <v>26</v>
      </c>
      <c r="D18" s="1">
        <v>2</v>
      </c>
      <c r="E18" s="1">
        <v>2</v>
      </c>
      <c r="F18" s="3">
        <v>45477</v>
      </c>
      <c r="G18" s="2" t="s">
        <v>30</v>
      </c>
      <c r="H18" s="2" t="s">
        <v>31</v>
      </c>
      <c r="I18" s="2" t="s">
        <v>24</v>
      </c>
      <c r="J18" s="2" t="s">
        <v>73</v>
      </c>
      <c r="K18" s="2" t="s">
        <v>17</v>
      </c>
      <c r="L18" s="2" t="s">
        <v>74</v>
      </c>
    </row>
    <row r="19" spans="1:12" ht="189" x14ac:dyDescent="0.2">
      <c r="A19" s="1">
        <v>18</v>
      </c>
      <c r="B19" s="2" t="s">
        <v>72</v>
      </c>
      <c r="C19" s="1">
        <v>26</v>
      </c>
      <c r="D19" s="1">
        <v>2</v>
      </c>
      <c r="E19" s="1">
        <v>2</v>
      </c>
      <c r="F19" s="3">
        <v>45477</v>
      </c>
      <c r="G19" s="2" t="s">
        <v>75</v>
      </c>
      <c r="H19" s="2" t="s">
        <v>47</v>
      </c>
      <c r="I19" s="2" t="s">
        <v>15</v>
      </c>
      <c r="J19" s="2" t="s">
        <v>76</v>
      </c>
      <c r="K19" s="2" t="s">
        <v>17</v>
      </c>
      <c r="L19" s="2" t="s">
        <v>72</v>
      </c>
    </row>
    <row r="20" spans="1:12" ht="189" x14ac:dyDescent="0.2">
      <c r="A20" s="1">
        <v>19</v>
      </c>
      <c r="B20" s="2" t="s">
        <v>72</v>
      </c>
      <c r="C20" s="1">
        <v>26</v>
      </c>
      <c r="D20" s="1">
        <v>2</v>
      </c>
      <c r="E20" s="1">
        <v>2</v>
      </c>
      <c r="F20" s="3">
        <v>45477</v>
      </c>
      <c r="G20" s="2" t="s">
        <v>75</v>
      </c>
      <c r="H20" s="2" t="s">
        <v>47</v>
      </c>
      <c r="I20" s="2" t="s">
        <v>15</v>
      </c>
      <c r="J20" s="2" t="s">
        <v>77</v>
      </c>
      <c r="K20" s="2" t="s">
        <v>63</v>
      </c>
      <c r="L20" s="2" t="s">
        <v>64</v>
      </c>
    </row>
    <row r="21" spans="1:12" ht="189" x14ac:dyDescent="0.2">
      <c r="A21" s="1">
        <v>20</v>
      </c>
      <c r="B21" s="2" t="s">
        <v>72</v>
      </c>
      <c r="C21" s="1">
        <v>26</v>
      </c>
      <c r="D21" s="1">
        <v>2</v>
      </c>
      <c r="E21" s="1">
        <v>2</v>
      </c>
      <c r="F21" s="3">
        <v>45477</v>
      </c>
      <c r="G21" s="2" t="s">
        <v>78</v>
      </c>
      <c r="H21" s="2" t="s">
        <v>79</v>
      </c>
      <c r="I21" s="2" t="s">
        <v>24</v>
      </c>
      <c r="J21" s="2" t="s">
        <v>80</v>
      </c>
      <c r="K21" s="2" t="s">
        <v>17</v>
      </c>
      <c r="L21" s="2" t="s">
        <v>74</v>
      </c>
    </row>
    <row r="22" spans="1:12" ht="189" x14ac:dyDescent="0.2">
      <c r="A22" s="1">
        <v>21</v>
      </c>
      <c r="B22" s="2" t="s">
        <v>72</v>
      </c>
      <c r="C22" s="1">
        <v>26</v>
      </c>
      <c r="D22" s="1">
        <v>2</v>
      </c>
      <c r="E22" s="1">
        <v>2</v>
      </c>
      <c r="F22" s="3">
        <v>45477</v>
      </c>
      <c r="G22" s="2" t="s">
        <v>81</v>
      </c>
      <c r="H22" s="2" t="s">
        <v>82</v>
      </c>
      <c r="I22" s="2" t="s">
        <v>44</v>
      </c>
      <c r="J22" s="2" t="s">
        <v>83</v>
      </c>
      <c r="K22" s="2" t="s">
        <v>17</v>
      </c>
      <c r="L22" s="2" t="s">
        <v>72</v>
      </c>
    </row>
    <row r="23" spans="1:12" ht="126" x14ac:dyDescent="0.2">
      <c r="A23" s="1">
        <v>22</v>
      </c>
      <c r="B23" s="2" t="s">
        <v>72</v>
      </c>
      <c r="C23" s="1">
        <v>26</v>
      </c>
      <c r="D23" s="1">
        <v>2</v>
      </c>
      <c r="E23" s="1">
        <v>2</v>
      </c>
      <c r="F23" s="3">
        <v>45477</v>
      </c>
      <c r="G23" s="2" t="s">
        <v>50</v>
      </c>
      <c r="H23" s="2" t="s">
        <v>51</v>
      </c>
      <c r="I23" s="2" t="s">
        <v>44</v>
      </c>
      <c r="J23" s="2" t="s">
        <v>84</v>
      </c>
      <c r="K23" s="2" t="s">
        <v>63</v>
      </c>
      <c r="L23" s="2" t="s">
        <v>64</v>
      </c>
    </row>
    <row r="24" spans="1:12" ht="273" x14ac:dyDescent="0.2">
      <c r="A24" s="1">
        <v>23</v>
      </c>
      <c r="B24" s="2" t="s">
        <v>72</v>
      </c>
      <c r="C24" s="1">
        <v>26</v>
      </c>
      <c r="D24" s="1">
        <v>2</v>
      </c>
      <c r="E24" s="1">
        <v>2</v>
      </c>
      <c r="F24" s="3">
        <v>45477</v>
      </c>
      <c r="G24" s="2" t="s">
        <v>54</v>
      </c>
      <c r="H24" s="2" t="s">
        <v>55</v>
      </c>
      <c r="I24" s="2" t="s">
        <v>56</v>
      </c>
      <c r="J24" s="2" t="s">
        <v>57</v>
      </c>
      <c r="K24" s="2" t="s">
        <v>17</v>
      </c>
      <c r="L24" s="2" t="s">
        <v>72</v>
      </c>
    </row>
    <row r="25" spans="1:12" ht="126" x14ac:dyDescent="0.2">
      <c r="A25" s="1">
        <v>24</v>
      </c>
      <c r="B25" s="2" t="s">
        <v>72</v>
      </c>
      <c r="C25" s="1">
        <v>26</v>
      </c>
      <c r="D25" s="1">
        <v>2</v>
      </c>
      <c r="E25" s="1">
        <v>2</v>
      </c>
      <c r="F25" s="3">
        <v>45477</v>
      </c>
      <c r="G25" s="2" t="s">
        <v>85</v>
      </c>
      <c r="H25" s="2" t="s">
        <v>86</v>
      </c>
      <c r="I25" s="2" t="s">
        <v>15</v>
      </c>
      <c r="J25" s="2" t="s">
        <v>87</v>
      </c>
      <c r="K25" s="2" t="s">
        <v>17</v>
      </c>
      <c r="L25" s="2" t="s">
        <v>88</v>
      </c>
    </row>
    <row r="26" spans="1:12" ht="409.5" x14ac:dyDescent="0.2">
      <c r="A26" s="1">
        <v>25</v>
      </c>
      <c r="B26" s="2" t="s">
        <v>89</v>
      </c>
      <c r="C26" s="1">
        <v>26</v>
      </c>
      <c r="D26" s="1">
        <v>2</v>
      </c>
      <c r="E26" s="1">
        <v>2</v>
      </c>
      <c r="F26" s="3">
        <v>45477</v>
      </c>
      <c r="G26" s="2" t="s">
        <v>90</v>
      </c>
      <c r="H26" s="2" t="s">
        <v>91</v>
      </c>
      <c r="I26" s="2" t="s">
        <v>15</v>
      </c>
      <c r="J26" s="2" t="s">
        <v>92</v>
      </c>
      <c r="K26" s="2" t="s">
        <v>63</v>
      </c>
      <c r="L26" s="2" t="s">
        <v>64</v>
      </c>
    </row>
    <row r="27" spans="1:12" ht="126" x14ac:dyDescent="0.2">
      <c r="A27" s="1">
        <v>26</v>
      </c>
      <c r="B27" s="2" t="s">
        <v>89</v>
      </c>
      <c r="C27" s="1">
        <v>26</v>
      </c>
      <c r="D27" s="1">
        <v>2</v>
      </c>
      <c r="E27" s="1">
        <v>2</v>
      </c>
      <c r="F27" s="3">
        <v>45477</v>
      </c>
      <c r="G27" s="2" t="s">
        <v>93</v>
      </c>
      <c r="H27" s="2" t="s">
        <v>23</v>
      </c>
      <c r="I27" s="2" t="s">
        <v>24</v>
      </c>
      <c r="J27" s="2" t="s">
        <v>94</v>
      </c>
      <c r="K27" s="2" t="s">
        <v>63</v>
      </c>
      <c r="L27" s="2" t="s">
        <v>64</v>
      </c>
    </row>
    <row r="28" spans="1:12" ht="147" x14ac:dyDescent="0.2">
      <c r="A28" s="1">
        <v>27</v>
      </c>
      <c r="B28" s="2" t="s">
        <v>89</v>
      </c>
      <c r="C28" s="1">
        <v>26</v>
      </c>
      <c r="D28" s="1">
        <v>2</v>
      </c>
      <c r="E28" s="1">
        <v>2</v>
      </c>
      <c r="F28" s="3">
        <v>45477</v>
      </c>
      <c r="G28" s="2" t="s">
        <v>93</v>
      </c>
      <c r="H28" s="2" t="s">
        <v>23</v>
      </c>
      <c r="I28" s="2" t="s">
        <v>24</v>
      </c>
      <c r="J28" s="2" t="s">
        <v>95</v>
      </c>
      <c r="K28" s="2" t="s">
        <v>63</v>
      </c>
      <c r="L28" s="2" t="s">
        <v>64</v>
      </c>
    </row>
    <row r="29" spans="1:12" ht="168" x14ac:dyDescent="0.2">
      <c r="A29" s="1">
        <v>28</v>
      </c>
      <c r="B29" s="2" t="s">
        <v>89</v>
      </c>
      <c r="C29" s="1">
        <v>26</v>
      </c>
      <c r="D29" s="1">
        <v>2</v>
      </c>
      <c r="E29" s="1">
        <v>2</v>
      </c>
      <c r="F29" s="3">
        <v>45477</v>
      </c>
      <c r="G29" s="2" t="s">
        <v>93</v>
      </c>
      <c r="H29" s="2" t="s">
        <v>23</v>
      </c>
      <c r="I29" s="2" t="s">
        <v>24</v>
      </c>
      <c r="J29" s="2" t="s">
        <v>96</v>
      </c>
      <c r="K29" s="2" t="s">
        <v>63</v>
      </c>
      <c r="L29" s="2" t="s">
        <v>64</v>
      </c>
    </row>
    <row r="30" spans="1:12" ht="147" x14ac:dyDescent="0.2">
      <c r="A30" s="1">
        <v>29</v>
      </c>
      <c r="B30" s="2" t="s">
        <v>89</v>
      </c>
      <c r="C30" s="1">
        <v>26</v>
      </c>
      <c r="D30" s="1">
        <v>2</v>
      </c>
      <c r="E30" s="1">
        <v>2</v>
      </c>
      <c r="F30" s="3">
        <v>45477</v>
      </c>
      <c r="G30" s="2" t="s">
        <v>93</v>
      </c>
      <c r="H30" s="2" t="s">
        <v>23</v>
      </c>
      <c r="I30" s="2" t="s">
        <v>24</v>
      </c>
      <c r="J30" s="2" t="s">
        <v>97</v>
      </c>
      <c r="K30" s="2" t="s">
        <v>17</v>
      </c>
      <c r="L30" s="2" t="s">
        <v>98</v>
      </c>
    </row>
    <row r="31" spans="1:12" ht="147" x14ac:dyDescent="0.2">
      <c r="A31" s="1">
        <v>30</v>
      </c>
      <c r="B31" s="2" t="s">
        <v>89</v>
      </c>
      <c r="C31" s="1">
        <v>26</v>
      </c>
      <c r="D31" s="1">
        <v>2</v>
      </c>
      <c r="E31" s="1">
        <v>2</v>
      </c>
      <c r="F31" s="3">
        <v>45477</v>
      </c>
      <c r="G31" s="2" t="s">
        <v>93</v>
      </c>
      <c r="H31" s="2" t="s">
        <v>23</v>
      </c>
      <c r="I31" s="2" t="s">
        <v>24</v>
      </c>
      <c r="J31" s="2" t="s">
        <v>97</v>
      </c>
      <c r="K31" s="2" t="s">
        <v>17</v>
      </c>
      <c r="L31" s="2" t="s">
        <v>89</v>
      </c>
    </row>
    <row r="32" spans="1:12" ht="84" x14ac:dyDescent="0.2">
      <c r="A32" s="1">
        <v>31</v>
      </c>
      <c r="B32" s="2" t="s">
        <v>89</v>
      </c>
      <c r="C32" s="1">
        <v>26</v>
      </c>
      <c r="D32" s="1">
        <v>2</v>
      </c>
      <c r="E32" s="1">
        <v>2</v>
      </c>
      <c r="F32" s="3">
        <v>45477</v>
      </c>
      <c r="G32" s="2" t="s">
        <v>22</v>
      </c>
      <c r="H32" s="2" t="s">
        <v>23</v>
      </c>
      <c r="I32" s="2" t="s">
        <v>24</v>
      </c>
      <c r="J32" s="2" t="s">
        <v>99</v>
      </c>
      <c r="K32" s="2" t="s">
        <v>17</v>
      </c>
      <c r="L32" s="2" t="s">
        <v>100</v>
      </c>
    </row>
    <row r="33" spans="1:12" ht="126" x14ac:dyDescent="0.2">
      <c r="A33" s="1">
        <v>32</v>
      </c>
      <c r="B33" s="2" t="s">
        <v>89</v>
      </c>
      <c r="C33" s="1">
        <v>26</v>
      </c>
      <c r="D33" s="1">
        <v>2</v>
      </c>
      <c r="E33" s="1">
        <v>2</v>
      </c>
      <c r="F33" s="3">
        <v>45477</v>
      </c>
      <c r="G33" s="2" t="s">
        <v>26</v>
      </c>
      <c r="H33" s="2" t="s">
        <v>27</v>
      </c>
      <c r="I33" s="2" t="s">
        <v>28</v>
      </c>
      <c r="J33" s="2" t="s">
        <v>101</v>
      </c>
      <c r="K33" s="2" t="s">
        <v>63</v>
      </c>
      <c r="L33" s="2" t="s">
        <v>64</v>
      </c>
    </row>
    <row r="34" spans="1:12" ht="168" x14ac:dyDescent="0.2">
      <c r="A34" s="1">
        <v>33</v>
      </c>
      <c r="B34" s="2" t="s">
        <v>89</v>
      </c>
      <c r="C34" s="1">
        <v>26</v>
      </c>
      <c r="D34" s="1">
        <v>2</v>
      </c>
      <c r="E34" s="1">
        <v>2</v>
      </c>
      <c r="F34" s="3">
        <v>45477</v>
      </c>
      <c r="G34" s="2" t="s">
        <v>102</v>
      </c>
      <c r="H34" s="2" t="s">
        <v>103</v>
      </c>
      <c r="I34" s="2" t="s">
        <v>24</v>
      </c>
      <c r="J34" s="2" t="s">
        <v>104</v>
      </c>
      <c r="K34" s="2" t="s">
        <v>63</v>
      </c>
      <c r="L34" s="2" t="s">
        <v>64</v>
      </c>
    </row>
    <row r="35" spans="1:12" ht="210" x14ac:dyDescent="0.2">
      <c r="A35" s="1">
        <v>34</v>
      </c>
      <c r="B35" s="2" t="s">
        <v>89</v>
      </c>
      <c r="C35" s="1">
        <v>26</v>
      </c>
      <c r="D35" s="1">
        <v>2</v>
      </c>
      <c r="E35" s="1">
        <v>2</v>
      </c>
      <c r="F35" s="3">
        <v>45477</v>
      </c>
      <c r="G35" s="2" t="s">
        <v>105</v>
      </c>
      <c r="H35" s="2" t="s">
        <v>106</v>
      </c>
      <c r="I35" s="2" t="s">
        <v>15</v>
      </c>
      <c r="J35" s="2" t="s">
        <v>107</v>
      </c>
      <c r="K35" s="2" t="s">
        <v>63</v>
      </c>
      <c r="L35" s="2" t="s">
        <v>64</v>
      </c>
    </row>
    <row r="36" spans="1:12" ht="105" x14ac:dyDescent="0.2">
      <c r="A36" s="1">
        <v>35</v>
      </c>
      <c r="B36" s="2" t="s">
        <v>89</v>
      </c>
      <c r="C36" s="1">
        <v>26</v>
      </c>
      <c r="D36" s="1">
        <v>2</v>
      </c>
      <c r="E36" s="1">
        <v>2</v>
      </c>
      <c r="F36" s="3">
        <v>45477</v>
      </c>
      <c r="G36" s="2" t="s">
        <v>105</v>
      </c>
      <c r="H36" s="2" t="s">
        <v>106</v>
      </c>
      <c r="I36" s="2" t="s">
        <v>15</v>
      </c>
      <c r="J36" s="2" t="s">
        <v>108</v>
      </c>
      <c r="K36" s="2" t="s">
        <v>63</v>
      </c>
      <c r="L36" s="2" t="s">
        <v>64</v>
      </c>
    </row>
    <row r="37" spans="1:12" ht="105" x14ac:dyDescent="0.2">
      <c r="A37" s="1">
        <v>36</v>
      </c>
      <c r="B37" s="2" t="s">
        <v>89</v>
      </c>
      <c r="C37" s="1">
        <v>26</v>
      </c>
      <c r="D37" s="1">
        <v>2</v>
      </c>
      <c r="E37" s="1">
        <v>2</v>
      </c>
      <c r="F37" s="3">
        <v>45477</v>
      </c>
      <c r="G37" s="2" t="s">
        <v>30</v>
      </c>
      <c r="H37" s="2" t="s">
        <v>31</v>
      </c>
      <c r="I37" s="2" t="s">
        <v>24</v>
      </c>
      <c r="J37" s="2" t="s">
        <v>108</v>
      </c>
      <c r="K37" s="2" t="s">
        <v>63</v>
      </c>
      <c r="L37" s="2" t="s">
        <v>64</v>
      </c>
    </row>
    <row r="38" spans="1:12" ht="105" x14ac:dyDescent="0.2">
      <c r="A38" s="1">
        <v>37</v>
      </c>
      <c r="B38" s="2" t="s">
        <v>89</v>
      </c>
      <c r="C38" s="1">
        <v>26</v>
      </c>
      <c r="D38" s="1">
        <v>2</v>
      </c>
      <c r="E38" s="1">
        <v>2</v>
      </c>
      <c r="F38" s="3">
        <v>45477</v>
      </c>
      <c r="G38" s="2" t="s">
        <v>75</v>
      </c>
      <c r="H38" s="2" t="s">
        <v>47</v>
      </c>
      <c r="I38" s="2" t="s">
        <v>15</v>
      </c>
      <c r="J38" s="2" t="s">
        <v>109</v>
      </c>
      <c r="K38" s="2" t="s">
        <v>63</v>
      </c>
      <c r="L38" s="2" t="s">
        <v>64</v>
      </c>
    </row>
    <row r="39" spans="1:12" ht="409.5" x14ac:dyDescent="0.2">
      <c r="A39" s="1">
        <v>38</v>
      </c>
      <c r="B39" s="2" t="s">
        <v>89</v>
      </c>
      <c r="C39" s="1">
        <v>26</v>
      </c>
      <c r="D39" s="1">
        <v>2</v>
      </c>
      <c r="E39" s="1">
        <v>2</v>
      </c>
      <c r="F39" s="3">
        <v>45477</v>
      </c>
      <c r="G39" s="2" t="s">
        <v>110</v>
      </c>
      <c r="H39" s="2" t="s">
        <v>111</v>
      </c>
      <c r="I39" s="2" t="s">
        <v>24</v>
      </c>
      <c r="J39" s="2" t="s">
        <v>112</v>
      </c>
      <c r="K39" s="2" t="s">
        <v>63</v>
      </c>
      <c r="L39" s="2" t="s">
        <v>64</v>
      </c>
    </row>
    <row r="40" spans="1:12" ht="147" x14ac:dyDescent="0.2">
      <c r="A40" s="1">
        <v>39</v>
      </c>
      <c r="B40" s="2" t="s">
        <v>89</v>
      </c>
      <c r="C40" s="1">
        <v>26</v>
      </c>
      <c r="D40" s="1">
        <v>2</v>
      </c>
      <c r="E40" s="1">
        <v>2</v>
      </c>
      <c r="F40" s="3">
        <v>45477</v>
      </c>
      <c r="G40" s="2" t="s">
        <v>113</v>
      </c>
      <c r="H40" s="2" t="s">
        <v>114</v>
      </c>
      <c r="I40" s="2" t="s">
        <v>24</v>
      </c>
      <c r="J40" s="2" t="s">
        <v>115</v>
      </c>
      <c r="K40" s="2" t="s">
        <v>63</v>
      </c>
      <c r="L40" s="2" t="s">
        <v>64</v>
      </c>
    </row>
    <row r="41" spans="1:12" ht="84" x14ac:dyDescent="0.2">
      <c r="A41" s="1">
        <v>40</v>
      </c>
      <c r="B41" s="2" t="s">
        <v>89</v>
      </c>
      <c r="C41" s="1">
        <v>26</v>
      </c>
      <c r="D41" s="1">
        <v>2</v>
      </c>
      <c r="E41" s="1">
        <v>2</v>
      </c>
      <c r="F41" s="3">
        <v>45477</v>
      </c>
      <c r="G41" s="2" t="s">
        <v>113</v>
      </c>
      <c r="H41" s="2" t="s">
        <v>114</v>
      </c>
      <c r="I41" s="2" t="s">
        <v>24</v>
      </c>
      <c r="J41" s="2" t="s">
        <v>116</v>
      </c>
      <c r="K41" s="2" t="s">
        <v>63</v>
      </c>
      <c r="L41" s="2" t="s">
        <v>64</v>
      </c>
    </row>
    <row r="42" spans="1:12" ht="84" x14ac:dyDescent="0.2">
      <c r="A42" s="1">
        <v>41</v>
      </c>
      <c r="B42" s="2" t="s">
        <v>89</v>
      </c>
      <c r="C42" s="1">
        <v>26</v>
      </c>
      <c r="D42" s="1">
        <v>2</v>
      </c>
      <c r="E42" s="1">
        <v>2</v>
      </c>
      <c r="F42" s="3">
        <v>45477</v>
      </c>
      <c r="G42" s="2" t="s">
        <v>117</v>
      </c>
      <c r="H42" s="2" t="s">
        <v>118</v>
      </c>
      <c r="I42" s="2" t="s">
        <v>44</v>
      </c>
      <c r="J42" s="2" t="s">
        <v>119</v>
      </c>
      <c r="K42" s="2" t="s">
        <v>17</v>
      </c>
      <c r="L42" s="2" t="s">
        <v>120</v>
      </c>
    </row>
    <row r="43" spans="1:12" ht="252" x14ac:dyDescent="0.2">
      <c r="A43" s="1">
        <v>42</v>
      </c>
      <c r="B43" s="2" t="s">
        <v>89</v>
      </c>
      <c r="C43" s="1">
        <v>26</v>
      </c>
      <c r="D43" s="1">
        <v>2</v>
      </c>
      <c r="E43" s="1">
        <v>2</v>
      </c>
      <c r="F43" s="3">
        <v>45477</v>
      </c>
      <c r="G43" s="2" t="s">
        <v>121</v>
      </c>
      <c r="H43" s="2" t="s">
        <v>23</v>
      </c>
      <c r="I43" s="2" t="s">
        <v>24</v>
      </c>
      <c r="J43" s="2" t="s">
        <v>122</v>
      </c>
      <c r="K43" s="2" t="s">
        <v>63</v>
      </c>
      <c r="L43" s="2" t="s">
        <v>64</v>
      </c>
    </row>
    <row r="44" spans="1:12" ht="126" x14ac:dyDescent="0.2">
      <c r="A44" s="1">
        <v>43</v>
      </c>
      <c r="B44" s="2" t="s">
        <v>89</v>
      </c>
      <c r="C44" s="1">
        <v>26</v>
      </c>
      <c r="D44" s="1">
        <v>2</v>
      </c>
      <c r="E44" s="1">
        <v>2</v>
      </c>
      <c r="F44" s="3">
        <v>45477</v>
      </c>
      <c r="G44" s="2" t="s">
        <v>121</v>
      </c>
      <c r="H44" s="2" t="s">
        <v>23</v>
      </c>
      <c r="I44" s="2" t="s">
        <v>24</v>
      </c>
      <c r="J44" s="2" t="s">
        <v>123</v>
      </c>
      <c r="K44" s="2" t="s">
        <v>63</v>
      </c>
      <c r="L44" s="2" t="s">
        <v>64</v>
      </c>
    </row>
    <row r="45" spans="1:12" ht="168" x14ac:dyDescent="0.2">
      <c r="A45" s="1">
        <v>44</v>
      </c>
      <c r="B45" s="2" t="s">
        <v>89</v>
      </c>
      <c r="C45" s="1">
        <v>26</v>
      </c>
      <c r="D45" s="1">
        <v>2</v>
      </c>
      <c r="E45" s="1">
        <v>2</v>
      </c>
      <c r="F45" s="3">
        <v>45477</v>
      </c>
      <c r="G45" s="2" t="s">
        <v>124</v>
      </c>
      <c r="H45" s="2" t="s">
        <v>125</v>
      </c>
      <c r="I45" s="2" t="s">
        <v>15</v>
      </c>
      <c r="J45" s="2" t="s">
        <v>126</v>
      </c>
      <c r="K45" s="2" t="s">
        <v>63</v>
      </c>
      <c r="L45" s="2" t="s">
        <v>64</v>
      </c>
    </row>
    <row r="46" spans="1:12" ht="105" x14ac:dyDescent="0.2">
      <c r="A46" s="1">
        <v>45</v>
      </c>
      <c r="B46" s="2" t="s">
        <v>89</v>
      </c>
      <c r="C46" s="1">
        <v>26</v>
      </c>
      <c r="D46" s="1">
        <v>2</v>
      </c>
      <c r="E46" s="1">
        <v>2</v>
      </c>
      <c r="F46" s="3">
        <v>45477</v>
      </c>
      <c r="G46" s="2" t="s">
        <v>124</v>
      </c>
      <c r="H46" s="2" t="s">
        <v>125</v>
      </c>
      <c r="I46" s="2" t="s">
        <v>15</v>
      </c>
      <c r="J46" s="2" t="s">
        <v>127</v>
      </c>
      <c r="K46" s="2" t="s">
        <v>63</v>
      </c>
      <c r="L46" s="2" t="s">
        <v>64</v>
      </c>
    </row>
    <row r="47" spans="1:12" ht="399" x14ac:dyDescent="0.2">
      <c r="A47" s="1">
        <v>46</v>
      </c>
      <c r="B47" s="2" t="s">
        <v>89</v>
      </c>
      <c r="C47" s="1">
        <v>26</v>
      </c>
      <c r="D47" s="1">
        <v>2</v>
      </c>
      <c r="E47" s="1">
        <v>2</v>
      </c>
      <c r="F47" s="3">
        <v>45477</v>
      </c>
      <c r="G47" s="2" t="s">
        <v>42</v>
      </c>
      <c r="H47" s="2" t="s">
        <v>43</v>
      </c>
      <c r="I47" s="2" t="s">
        <v>44</v>
      </c>
      <c r="J47" s="2" t="s">
        <v>45</v>
      </c>
      <c r="K47" s="2" t="s">
        <v>63</v>
      </c>
      <c r="L47" s="2" t="s">
        <v>64</v>
      </c>
    </row>
    <row r="48" spans="1:12" ht="231" x14ac:dyDescent="0.2">
      <c r="A48" s="1">
        <v>47</v>
      </c>
      <c r="B48" s="2" t="s">
        <v>89</v>
      </c>
      <c r="C48" s="1">
        <v>26</v>
      </c>
      <c r="D48" s="1">
        <v>2</v>
      </c>
      <c r="E48" s="1">
        <v>2</v>
      </c>
      <c r="F48" s="3">
        <v>45477</v>
      </c>
      <c r="G48" s="2" t="s">
        <v>128</v>
      </c>
      <c r="H48" s="2" t="s">
        <v>129</v>
      </c>
      <c r="I48" s="2" t="s">
        <v>24</v>
      </c>
      <c r="J48" s="2" t="s">
        <v>130</v>
      </c>
      <c r="K48" s="2" t="s">
        <v>17</v>
      </c>
      <c r="L48" s="2" t="s">
        <v>131</v>
      </c>
    </row>
    <row r="49" spans="1:12" ht="189" x14ac:dyDescent="0.2">
      <c r="A49" s="1">
        <v>48</v>
      </c>
      <c r="B49" s="2" t="s">
        <v>89</v>
      </c>
      <c r="C49" s="1">
        <v>26</v>
      </c>
      <c r="D49" s="1">
        <v>2</v>
      </c>
      <c r="E49" s="1">
        <v>2</v>
      </c>
      <c r="F49" s="3">
        <v>45477</v>
      </c>
      <c r="G49" s="2" t="s">
        <v>81</v>
      </c>
      <c r="H49" s="2" t="s">
        <v>82</v>
      </c>
      <c r="I49" s="2" t="s">
        <v>44</v>
      </c>
      <c r="J49" s="2" t="s">
        <v>132</v>
      </c>
      <c r="K49" s="2" t="s">
        <v>63</v>
      </c>
      <c r="L49" s="2" t="s">
        <v>64</v>
      </c>
    </row>
    <row r="50" spans="1:12" ht="126" x14ac:dyDescent="0.2">
      <c r="A50" s="1">
        <v>49</v>
      </c>
      <c r="B50" s="2" t="s">
        <v>89</v>
      </c>
      <c r="C50" s="1">
        <v>26</v>
      </c>
      <c r="D50" s="1">
        <v>2</v>
      </c>
      <c r="E50" s="1">
        <v>2</v>
      </c>
      <c r="F50" s="3">
        <v>45477</v>
      </c>
      <c r="G50" s="2" t="s">
        <v>133</v>
      </c>
      <c r="H50" s="2" t="s">
        <v>134</v>
      </c>
      <c r="I50" s="2" t="s">
        <v>24</v>
      </c>
      <c r="J50" s="2" t="s">
        <v>135</v>
      </c>
      <c r="K50" s="2" t="s">
        <v>63</v>
      </c>
      <c r="L50" s="2" t="s">
        <v>64</v>
      </c>
    </row>
    <row r="51" spans="1:12" ht="84" x14ac:dyDescent="0.2">
      <c r="A51" s="1">
        <v>50</v>
      </c>
      <c r="B51" s="2" t="s">
        <v>89</v>
      </c>
      <c r="C51" s="1">
        <v>26</v>
      </c>
      <c r="D51" s="1">
        <v>2</v>
      </c>
      <c r="E51" s="1">
        <v>2</v>
      </c>
      <c r="F51" s="3">
        <v>45477</v>
      </c>
      <c r="G51" s="2" t="s">
        <v>133</v>
      </c>
      <c r="H51" s="2" t="s">
        <v>134</v>
      </c>
      <c r="I51" s="2" t="s">
        <v>24</v>
      </c>
      <c r="J51" s="2" t="s">
        <v>136</v>
      </c>
      <c r="K51" s="2" t="s">
        <v>17</v>
      </c>
      <c r="L51" s="2" t="s">
        <v>137</v>
      </c>
    </row>
    <row r="52" spans="1:12" ht="147" x14ac:dyDescent="0.2">
      <c r="A52" s="1">
        <v>51</v>
      </c>
      <c r="B52" s="2" t="s">
        <v>89</v>
      </c>
      <c r="C52" s="1">
        <v>26</v>
      </c>
      <c r="D52" s="1">
        <v>2</v>
      </c>
      <c r="E52" s="1">
        <v>2</v>
      </c>
      <c r="F52" s="3">
        <v>45477</v>
      </c>
      <c r="G52" s="2" t="s">
        <v>54</v>
      </c>
      <c r="H52" s="2" t="s">
        <v>55</v>
      </c>
      <c r="I52" s="2" t="s">
        <v>56</v>
      </c>
      <c r="J52" s="2" t="s">
        <v>138</v>
      </c>
      <c r="K52" s="2" t="s">
        <v>63</v>
      </c>
      <c r="L52" s="2" t="s">
        <v>64</v>
      </c>
    </row>
    <row r="53" spans="1:12" ht="147" x14ac:dyDescent="0.2">
      <c r="A53" s="1">
        <v>52</v>
      </c>
      <c r="B53" s="2" t="s">
        <v>89</v>
      </c>
      <c r="C53" s="1">
        <v>26</v>
      </c>
      <c r="D53" s="1">
        <v>2</v>
      </c>
      <c r="E53" s="1">
        <v>2</v>
      </c>
      <c r="F53" s="3">
        <v>45477</v>
      </c>
      <c r="G53" s="2" t="s">
        <v>85</v>
      </c>
      <c r="H53" s="2" t="s">
        <v>86</v>
      </c>
      <c r="I53" s="2" t="s">
        <v>15</v>
      </c>
      <c r="J53" s="2" t="s">
        <v>139</v>
      </c>
      <c r="K53" s="2" t="s">
        <v>63</v>
      </c>
      <c r="L53" s="2" t="s">
        <v>64</v>
      </c>
    </row>
    <row r="54" spans="1:12" ht="210" x14ac:dyDescent="0.2">
      <c r="A54" s="1">
        <v>53</v>
      </c>
      <c r="B54" s="2" t="s">
        <v>89</v>
      </c>
      <c r="C54" s="1">
        <v>26</v>
      </c>
      <c r="D54" s="1">
        <v>2</v>
      </c>
      <c r="E54" s="1">
        <v>2</v>
      </c>
      <c r="F54" s="3">
        <v>45477</v>
      </c>
      <c r="G54" s="2" t="s">
        <v>140</v>
      </c>
      <c r="H54" s="2" t="s">
        <v>141</v>
      </c>
      <c r="I54" s="2" t="s">
        <v>15</v>
      </c>
      <c r="J54" s="2" t="s">
        <v>142</v>
      </c>
      <c r="K54" s="2" t="s">
        <v>17</v>
      </c>
      <c r="L54" s="2" t="s">
        <v>143</v>
      </c>
    </row>
    <row r="55" spans="1:12" ht="147" x14ac:dyDescent="0.2">
      <c r="A55" s="1">
        <v>54</v>
      </c>
      <c r="B55" s="2" t="s">
        <v>89</v>
      </c>
      <c r="C55" s="1">
        <v>26</v>
      </c>
      <c r="D55" s="1">
        <v>2</v>
      </c>
      <c r="E55" s="1">
        <v>2</v>
      </c>
      <c r="F55" s="3">
        <v>45477</v>
      </c>
      <c r="G55" s="2" t="s">
        <v>144</v>
      </c>
      <c r="H55" s="2" t="s">
        <v>145</v>
      </c>
      <c r="I55" s="2" t="s">
        <v>35</v>
      </c>
      <c r="J55" s="2" t="s">
        <v>146</v>
      </c>
      <c r="K55" s="2" t="s">
        <v>63</v>
      </c>
      <c r="L55" s="2" t="s">
        <v>64</v>
      </c>
    </row>
    <row r="56" spans="1:12" ht="147" x14ac:dyDescent="0.2">
      <c r="A56" s="1">
        <v>55</v>
      </c>
      <c r="B56" s="2" t="s">
        <v>89</v>
      </c>
      <c r="C56" s="1">
        <v>26</v>
      </c>
      <c r="D56" s="1">
        <v>2</v>
      </c>
      <c r="E56" s="1">
        <v>2</v>
      </c>
      <c r="F56" s="3">
        <v>45477</v>
      </c>
      <c r="G56" s="2" t="s">
        <v>144</v>
      </c>
      <c r="H56" s="2" t="s">
        <v>145</v>
      </c>
      <c r="I56" s="2" t="s">
        <v>35</v>
      </c>
      <c r="J56" s="2" t="s">
        <v>147</v>
      </c>
      <c r="K56" s="2" t="s">
        <v>63</v>
      </c>
      <c r="L56" s="2" t="s">
        <v>64</v>
      </c>
    </row>
    <row r="57" spans="1:12" ht="147" x14ac:dyDescent="0.2">
      <c r="A57" s="1">
        <v>56</v>
      </c>
      <c r="B57" s="2" t="s">
        <v>89</v>
      </c>
      <c r="C57" s="1">
        <v>26</v>
      </c>
      <c r="D57" s="1">
        <v>2</v>
      </c>
      <c r="E57" s="1">
        <v>2</v>
      </c>
      <c r="F57" s="3">
        <v>45477</v>
      </c>
      <c r="G57" s="2" t="s">
        <v>148</v>
      </c>
      <c r="H57" s="2" t="s">
        <v>149</v>
      </c>
      <c r="I57" s="2" t="s">
        <v>56</v>
      </c>
      <c r="J57" s="2" t="s">
        <v>150</v>
      </c>
      <c r="K57" s="2" t="s">
        <v>63</v>
      </c>
      <c r="L57" s="2" t="s">
        <v>64</v>
      </c>
    </row>
    <row r="58" spans="1:12" ht="168" x14ac:dyDescent="0.2">
      <c r="A58" s="1">
        <v>57</v>
      </c>
      <c r="B58" s="2" t="s">
        <v>89</v>
      </c>
      <c r="C58" s="1">
        <v>26</v>
      </c>
      <c r="D58" s="1">
        <v>2</v>
      </c>
      <c r="E58" s="1">
        <v>2</v>
      </c>
      <c r="F58" s="3">
        <v>45477</v>
      </c>
      <c r="G58" s="2" t="s">
        <v>148</v>
      </c>
      <c r="H58" s="2" t="s">
        <v>149</v>
      </c>
      <c r="I58" s="2" t="s">
        <v>56</v>
      </c>
      <c r="J58" s="2" t="s">
        <v>151</v>
      </c>
      <c r="K58" s="2" t="s">
        <v>63</v>
      </c>
      <c r="L58" s="2" t="s">
        <v>64</v>
      </c>
    </row>
    <row r="59" spans="1:12" ht="231" x14ac:dyDescent="0.2">
      <c r="A59" s="1">
        <v>58</v>
      </c>
      <c r="B59" s="2" t="s">
        <v>152</v>
      </c>
      <c r="C59" s="1">
        <v>26</v>
      </c>
      <c r="D59" s="1">
        <v>2</v>
      </c>
      <c r="E59" s="1">
        <v>2</v>
      </c>
      <c r="F59" s="3">
        <v>45477</v>
      </c>
      <c r="G59" s="2" t="s">
        <v>153</v>
      </c>
      <c r="H59" s="2" t="s">
        <v>154</v>
      </c>
      <c r="I59" s="2" t="s">
        <v>15</v>
      </c>
      <c r="J59" s="2" t="s">
        <v>155</v>
      </c>
      <c r="K59" s="2" t="s">
        <v>17</v>
      </c>
      <c r="L59" s="2" t="s">
        <v>156</v>
      </c>
    </row>
    <row r="60" spans="1:12" ht="126" x14ac:dyDescent="0.2">
      <c r="A60" s="1">
        <v>59</v>
      </c>
      <c r="B60" s="2" t="s">
        <v>152</v>
      </c>
      <c r="C60" s="1">
        <v>26</v>
      </c>
      <c r="D60" s="1">
        <v>2</v>
      </c>
      <c r="E60" s="1">
        <v>2</v>
      </c>
      <c r="F60" s="3">
        <v>45477</v>
      </c>
      <c r="G60" s="2" t="s">
        <v>102</v>
      </c>
      <c r="H60" s="2" t="s">
        <v>103</v>
      </c>
      <c r="I60" s="2" t="s">
        <v>24</v>
      </c>
      <c r="J60" s="2" t="s">
        <v>157</v>
      </c>
      <c r="K60" s="2" t="s">
        <v>63</v>
      </c>
      <c r="L60" s="2" t="s">
        <v>64</v>
      </c>
    </row>
    <row r="61" spans="1:12" ht="168" x14ac:dyDescent="0.2">
      <c r="A61" s="1">
        <v>60</v>
      </c>
      <c r="B61" s="2" t="s">
        <v>152</v>
      </c>
      <c r="C61" s="1">
        <v>26</v>
      </c>
      <c r="D61" s="1">
        <v>2</v>
      </c>
      <c r="E61" s="1">
        <v>2</v>
      </c>
      <c r="F61" s="3">
        <v>45477</v>
      </c>
      <c r="G61" s="2" t="s">
        <v>30</v>
      </c>
      <c r="H61" s="2" t="s">
        <v>31</v>
      </c>
      <c r="I61" s="2" t="s">
        <v>24</v>
      </c>
      <c r="J61" s="2" t="s">
        <v>73</v>
      </c>
      <c r="K61" s="2" t="s">
        <v>63</v>
      </c>
      <c r="L61" s="2" t="s">
        <v>64</v>
      </c>
    </row>
    <row r="62" spans="1:12" ht="252" x14ac:dyDescent="0.2">
      <c r="A62" s="1">
        <v>61</v>
      </c>
      <c r="B62" s="2" t="s">
        <v>152</v>
      </c>
      <c r="C62" s="1">
        <v>26</v>
      </c>
      <c r="D62" s="1">
        <v>2</v>
      </c>
      <c r="E62" s="1">
        <v>2</v>
      </c>
      <c r="F62" s="3">
        <v>45477</v>
      </c>
      <c r="G62" s="2" t="s">
        <v>81</v>
      </c>
      <c r="H62" s="2" t="s">
        <v>82</v>
      </c>
      <c r="I62" s="2" t="s">
        <v>44</v>
      </c>
      <c r="J62" s="2" t="s">
        <v>158</v>
      </c>
      <c r="K62" s="2" t="s">
        <v>63</v>
      </c>
      <c r="L62" s="2" t="s">
        <v>64</v>
      </c>
    </row>
    <row r="63" spans="1:12" ht="357" x14ac:dyDescent="0.2">
      <c r="A63" s="1">
        <v>62</v>
      </c>
      <c r="B63" s="2" t="s">
        <v>152</v>
      </c>
      <c r="C63" s="1">
        <v>26</v>
      </c>
      <c r="D63" s="1">
        <v>2</v>
      </c>
      <c r="E63" s="1">
        <v>2</v>
      </c>
      <c r="F63" s="3">
        <v>45477</v>
      </c>
      <c r="G63" s="2" t="s">
        <v>159</v>
      </c>
      <c r="H63" s="2" t="s">
        <v>14</v>
      </c>
      <c r="I63" s="2" t="s">
        <v>44</v>
      </c>
      <c r="J63" s="2" t="s">
        <v>160</v>
      </c>
      <c r="K63" s="2" t="s">
        <v>63</v>
      </c>
      <c r="L63" s="2" t="s">
        <v>64</v>
      </c>
    </row>
    <row r="64" spans="1:12" ht="84" x14ac:dyDescent="0.2">
      <c r="A64" s="1">
        <v>63</v>
      </c>
      <c r="B64" s="2" t="s">
        <v>152</v>
      </c>
      <c r="C64" s="1">
        <v>26</v>
      </c>
      <c r="D64" s="1">
        <v>2</v>
      </c>
      <c r="E64" s="1">
        <v>2</v>
      </c>
      <c r="F64" s="3">
        <v>45477</v>
      </c>
      <c r="G64" s="2" t="s">
        <v>50</v>
      </c>
      <c r="H64" s="2" t="s">
        <v>51</v>
      </c>
      <c r="I64" s="2" t="s">
        <v>44</v>
      </c>
      <c r="J64" s="2" t="s">
        <v>161</v>
      </c>
      <c r="K64" s="2" t="s">
        <v>17</v>
      </c>
      <c r="L64" s="2" t="s">
        <v>156</v>
      </c>
    </row>
    <row r="65" spans="1:12" ht="126" x14ac:dyDescent="0.2">
      <c r="A65" s="1">
        <v>64</v>
      </c>
      <c r="B65" s="2" t="s">
        <v>152</v>
      </c>
      <c r="C65" s="1">
        <v>26</v>
      </c>
      <c r="D65" s="1">
        <v>2</v>
      </c>
      <c r="E65" s="1">
        <v>2</v>
      </c>
      <c r="F65" s="3">
        <v>45477</v>
      </c>
      <c r="G65" s="2" t="s">
        <v>85</v>
      </c>
      <c r="H65" s="2" t="s">
        <v>86</v>
      </c>
      <c r="I65" s="2" t="s">
        <v>15</v>
      </c>
      <c r="J65" s="2" t="s">
        <v>87</v>
      </c>
      <c r="K65" s="2" t="s">
        <v>17</v>
      </c>
      <c r="L65" s="2" t="s">
        <v>156</v>
      </c>
    </row>
    <row r="66" spans="1:12" ht="126" x14ac:dyDescent="0.2">
      <c r="A66" s="1">
        <v>65</v>
      </c>
      <c r="B66" s="2" t="s">
        <v>152</v>
      </c>
      <c r="C66" s="1">
        <v>26</v>
      </c>
      <c r="D66" s="1">
        <v>2</v>
      </c>
      <c r="E66" s="1">
        <v>2</v>
      </c>
      <c r="F66" s="3">
        <v>45477</v>
      </c>
      <c r="G66" s="2" t="s">
        <v>148</v>
      </c>
      <c r="H66" s="2" t="s">
        <v>149</v>
      </c>
      <c r="I66" s="2" t="s">
        <v>56</v>
      </c>
      <c r="J66" s="2" t="s">
        <v>162</v>
      </c>
      <c r="K66" s="2" t="s">
        <v>17</v>
      </c>
      <c r="L66" s="2" t="s">
        <v>156</v>
      </c>
    </row>
    <row r="67" spans="1:12" ht="357" x14ac:dyDescent="0.2">
      <c r="A67" s="1">
        <v>66</v>
      </c>
      <c r="B67" s="2" t="s">
        <v>163</v>
      </c>
      <c r="C67" s="1">
        <v>26</v>
      </c>
      <c r="D67" s="1">
        <v>2</v>
      </c>
      <c r="E67" s="1">
        <v>2</v>
      </c>
      <c r="F67" s="3">
        <v>45477</v>
      </c>
      <c r="G67" s="2" t="s">
        <v>164</v>
      </c>
      <c r="H67" s="2" t="s">
        <v>129</v>
      </c>
      <c r="I67" s="2" t="s">
        <v>28</v>
      </c>
      <c r="J67" s="2" t="s">
        <v>165</v>
      </c>
      <c r="K67" s="2" t="s">
        <v>63</v>
      </c>
      <c r="L67" s="2" t="s">
        <v>64</v>
      </c>
    </row>
    <row r="68" spans="1:12" ht="189" x14ac:dyDescent="0.2">
      <c r="A68" s="1">
        <v>67</v>
      </c>
      <c r="B68" s="2" t="s">
        <v>163</v>
      </c>
      <c r="C68" s="1">
        <v>26</v>
      </c>
      <c r="D68" s="1">
        <v>2</v>
      </c>
      <c r="E68" s="1">
        <v>2</v>
      </c>
      <c r="F68" s="3">
        <v>45477</v>
      </c>
      <c r="G68" s="2" t="s">
        <v>113</v>
      </c>
      <c r="H68" s="2" t="s">
        <v>114</v>
      </c>
      <c r="I68" s="2" t="s">
        <v>24</v>
      </c>
      <c r="J68" s="2" t="s">
        <v>166</v>
      </c>
      <c r="K68" s="2" t="s">
        <v>63</v>
      </c>
      <c r="L68" s="2" t="s">
        <v>64</v>
      </c>
    </row>
    <row r="69" spans="1:12" ht="126" x14ac:dyDescent="0.2">
      <c r="A69" s="1">
        <v>68</v>
      </c>
      <c r="B69" s="2" t="s">
        <v>167</v>
      </c>
      <c r="C69" s="1">
        <v>26</v>
      </c>
      <c r="D69" s="1">
        <v>2</v>
      </c>
      <c r="E69" s="1">
        <v>2</v>
      </c>
      <c r="F69" s="3">
        <v>45477</v>
      </c>
      <c r="G69" s="2" t="s">
        <v>85</v>
      </c>
      <c r="H69" s="2" t="s">
        <v>86</v>
      </c>
      <c r="I69" s="2" t="s">
        <v>15</v>
      </c>
      <c r="J69" s="2" t="s">
        <v>87</v>
      </c>
      <c r="K69" s="2" t="s">
        <v>63</v>
      </c>
      <c r="L69" s="2" t="s">
        <v>64</v>
      </c>
    </row>
    <row r="70" spans="1:12" ht="399" x14ac:dyDescent="0.2">
      <c r="A70" s="1">
        <v>69</v>
      </c>
      <c r="B70" s="2" t="s">
        <v>168</v>
      </c>
      <c r="C70" s="1">
        <v>26</v>
      </c>
      <c r="D70" s="1">
        <v>2</v>
      </c>
      <c r="E70" s="1">
        <v>2</v>
      </c>
      <c r="F70" s="3">
        <v>45477</v>
      </c>
      <c r="G70" s="2" t="s">
        <v>42</v>
      </c>
      <c r="H70" s="2" t="s">
        <v>43</v>
      </c>
      <c r="I70" s="2" t="s">
        <v>44</v>
      </c>
      <c r="J70" s="2" t="s">
        <v>45</v>
      </c>
      <c r="K70" s="2" t="s">
        <v>63</v>
      </c>
      <c r="L70" s="2" t="s">
        <v>64</v>
      </c>
    </row>
    <row r="71" spans="1:12" ht="409.5" x14ac:dyDescent="0.2">
      <c r="A71" s="1">
        <v>70</v>
      </c>
      <c r="B71" s="2" t="s">
        <v>169</v>
      </c>
      <c r="C71" s="1">
        <v>26</v>
      </c>
      <c r="D71" s="1">
        <v>2</v>
      </c>
      <c r="E71" s="1">
        <v>2</v>
      </c>
      <c r="F71" s="3">
        <v>45477</v>
      </c>
      <c r="G71" s="2" t="s">
        <v>90</v>
      </c>
      <c r="H71" s="2" t="s">
        <v>91</v>
      </c>
      <c r="I71" s="2" t="s">
        <v>15</v>
      </c>
      <c r="J71" s="2" t="s">
        <v>92</v>
      </c>
      <c r="K71" s="2" t="s">
        <v>63</v>
      </c>
      <c r="L71" s="2" t="s">
        <v>64</v>
      </c>
    </row>
    <row r="72" spans="1:12" ht="126" x14ac:dyDescent="0.2">
      <c r="A72" s="1">
        <v>71</v>
      </c>
      <c r="B72" s="2" t="s">
        <v>169</v>
      </c>
      <c r="C72" s="1">
        <v>26</v>
      </c>
      <c r="D72" s="1">
        <v>2</v>
      </c>
      <c r="E72" s="1">
        <v>2</v>
      </c>
      <c r="F72" s="3">
        <v>45477</v>
      </c>
      <c r="G72" s="2" t="s">
        <v>93</v>
      </c>
      <c r="H72" s="2" t="s">
        <v>23</v>
      </c>
      <c r="I72" s="2" t="s">
        <v>24</v>
      </c>
      <c r="J72" s="2" t="s">
        <v>94</v>
      </c>
      <c r="K72" s="2" t="s">
        <v>63</v>
      </c>
      <c r="L72" s="2" t="s">
        <v>64</v>
      </c>
    </row>
    <row r="73" spans="1:12" ht="147" x14ac:dyDescent="0.2">
      <c r="A73" s="1">
        <v>72</v>
      </c>
      <c r="B73" s="2" t="s">
        <v>169</v>
      </c>
      <c r="C73" s="1">
        <v>26</v>
      </c>
      <c r="D73" s="1">
        <v>2</v>
      </c>
      <c r="E73" s="1">
        <v>2</v>
      </c>
      <c r="F73" s="3">
        <v>45477</v>
      </c>
      <c r="G73" s="2" t="s">
        <v>93</v>
      </c>
      <c r="H73" s="2" t="s">
        <v>23</v>
      </c>
      <c r="I73" s="2" t="s">
        <v>24</v>
      </c>
      <c r="J73" s="2" t="s">
        <v>95</v>
      </c>
      <c r="K73" s="2" t="s">
        <v>63</v>
      </c>
      <c r="L73" s="2" t="s">
        <v>64</v>
      </c>
    </row>
    <row r="74" spans="1:12" ht="168" x14ac:dyDescent="0.2">
      <c r="A74" s="1">
        <v>73</v>
      </c>
      <c r="B74" s="2" t="s">
        <v>169</v>
      </c>
      <c r="C74" s="1">
        <v>26</v>
      </c>
      <c r="D74" s="1">
        <v>2</v>
      </c>
      <c r="E74" s="1">
        <v>2</v>
      </c>
      <c r="F74" s="3">
        <v>45477</v>
      </c>
      <c r="G74" s="2" t="s">
        <v>93</v>
      </c>
      <c r="H74" s="2" t="s">
        <v>23</v>
      </c>
      <c r="I74" s="2" t="s">
        <v>24</v>
      </c>
      <c r="J74" s="2" t="s">
        <v>96</v>
      </c>
      <c r="K74" s="2" t="s">
        <v>63</v>
      </c>
      <c r="L74" s="2" t="s">
        <v>64</v>
      </c>
    </row>
    <row r="75" spans="1:12" ht="189" x14ac:dyDescent="0.2">
      <c r="A75" s="1">
        <v>74</v>
      </c>
      <c r="B75" s="2" t="s">
        <v>169</v>
      </c>
      <c r="C75" s="1">
        <v>26</v>
      </c>
      <c r="D75" s="1">
        <v>2</v>
      </c>
      <c r="E75" s="1">
        <v>2</v>
      </c>
      <c r="F75" s="3">
        <v>45477</v>
      </c>
      <c r="G75" s="2" t="s">
        <v>93</v>
      </c>
      <c r="H75" s="2" t="s">
        <v>23</v>
      </c>
      <c r="I75" s="2" t="s">
        <v>24</v>
      </c>
      <c r="J75" s="2" t="s">
        <v>170</v>
      </c>
      <c r="K75" s="2" t="s">
        <v>63</v>
      </c>
      <c r="L75" s="2" t="s">
        <v>64</v>
      </c>
    </row>
    <row r="76" spans="1:12" ht="105" x14ac:dyDescent="0.2">
      <c r="A76" s="1">
        <v>75</v>
      </c>
      <c r="B76" s="2" t="s">
        <v>169</v>
      </c>
      <c r="C76" s="1">
        <v>26</v>
      </c>
      <c r="D76" s="1">
        <v>2</v>
      </c>
      <c r="E76" s="1">
        <v>2</v>
      </c>
      <c r="F76" s="3">
        <v>45477</v>
      </c>
      <c r="G76" s="2" t="s">
        <v>171</v>
      </c>
      <c r="H76" s="2" t="s">
        <v>172</v>
      </c>
      <c r="I76" s="2" t="s">
        <v>28</v>
      </c>
      <c r="J76" s="2" t="s">
        <v>173</v>
      </c>
      <c r="K76" s="2" t="s">
        <v>17</v>
      </c>
      <c r="L76" s="2" t="s">
        <v>169</v>
      </c>
    </row>
    <row r="77" spans="1:12" ht="105" x14ac:dyDescent="0.2">
      <c r="A77" s="1">
        <v>76</v>
      </c>
      <c r="B77" s="2" t="s">
        <v>169</v>
      </c>
      <c r="C77" s="1">
        <v>26</v>
      </c>
      <c r="D77" s="1">
        <v>2</v>
      </c>
      <c r="E77" s="1">
        <v>2</v>
      </c>
      <c r="F77" s="3">
        <v>45477</v>
      </c>
      <c r="G77" s="2" t="s">
        <v>22</v>
      </c>
      <c r="H77" s="2" t="s">
        <v>23</v>
      </c>
      <c r="I77" s="2" t="s">
        <v>24</v>
      </c>
      <c r="J77" s="2" t="s">
        <v>174</v>
      </c>
      <c r="K77" s="2" t="s">
        <v>63</v>
      </c>
      <c r="L77" s="2" t="s">
        <v>64</v>
      </c>
    </row>
    <row r="78" spans="1:12" ht="84" x14ac:dyDescent="0.2">
      <c r="A78" s="1">
        <v>77</v>
      </c>
      <c r="B78" s="2" t="s">
        <v>169</v>
      </c>
      <c r="C78" s="1">
        <v>26</v>
      </c>
      <c r="D78" s="1">
        <v>2</v>
      </c>
      <c r="E78" s="1">
        <v>2</v>
      </c>
      <c r="F78" s="3">
        <v>45477</v>
      </c>
      <c r="G78" s="2" t="s">
        <v>22</v>
      </c>
      <c r="H78" s="2" t="s">
        <v>23</v>
      </c>
      <c r="I78" s="2" t="s">
        <v>24</v>
      </c>
      <c r="J78" s="2" t="s">
        <v>99</v>
      </c>
      <c r="K78" s="2" t="s">
        <v>63</v>
      </c>
      <c r="L78" s="2" t="s">
        <v>64</v>
      </c>
    </row>
    <row r="79" spans="1:12" ht="105" x14ac:dyDescent="0.2">
      <c r="A79" s="1">
        <v>78</v>
      </c>
      <c r="B79" s="2" t="s">
        <v>169</v>
      </c>
      <c r="C79" s="1">
        <v>26</v>
      </c>
      <c r="D79" s="1">
        <v>2</v>
      </c>
      <c r="E79" s="1">
        <v>2</v>
      </c>
      <c r="F79" s="3">
        <v>45477</v>
      </c>
      <c r="G79" s="2" t="s">
        <v>22</v>
      </c>
      <c r="H79" s="2" t="s">
        <v>23</v>
      </c>
      <c r="I79" s="2" t="s">
        <v>24</v>
      </c>
      <c r="J79" s="2" t="s">
        <v>25</v>
      </c>
      <c r="K79" s="2" t="s">
        <v>63</v>
      </c>
      <c r="L79" s="2" t="s">
        <v>64</v>
      </c>
    </row>
    <row r="80" spans="1:12" ht="84" x14ac:dyDescent="0.2">
      <c r="A80" s="1">
        <v>79</v>
      </c>
      <c r="B80" s="2" t="s">
        <v>169</v>
      </c>
      <c r="C80" s="1">
        <v>26</v>
      </c>
      <c r="D80" s="1">
        <v>2</v>
      </c>
      <c r="E80" s="1">
        <v>2</v>
      </c>
      <c r="F80" s="3">
        <v>45477</v>
      </c>
      <c r="G80" s="2" t="s">
        <v>22</v>
      </c>
      <c r="H80" s="2" t="s">
        <v>23</v>
      </c>
      <c r="I80" s="2" t="s">
        <v>24</v>
      </c>
      <c r="J80" s="2" t="s">
        <v>175</v>
      </c>
      <c r="K80" s="2" t="s">
        <v>63</v>
      </c>
      <c r="L80" s="2" t="s">
        <v>64</v>
      </c>
    </row>
    <row r="81" spans="1:12" ht="126" x14ac:dyDescent="0.2">
      <c r="A81" s="1">
        <v>80</v>
      </c>
      <c r="B81" s="2" t="s">
        <v>169</v>
      </c>
      <c r="C81" s="1">
        <v>26</v>
      </c>
      <c r="D81" s="1">
        <v>2</v>
      </c>
      <c r="E81" s="1">
        <v>2</v>
      </c>
      <c r="F81" s="3">
        <v>45477</v>
      </c>
      <c r="G81" s="2" t="s">
        <v>26</v>
      </c>
      <c r="H81" s="2" t="s">
        <v>27</v>
      </c>
      <c r="I81" s="2" t="s">
        <v>28</v>
      </c>
      <c r="J81" s="2" t="s">
        <v>101</v>
      </c>
      <c r="K81" s="2" t="s">
        <v>63</v>
      </c>
      <c r="L81" s="2" t="s">
        <v>64</v>
      </c>
    </row>
    <row r="82" spans="1:12" ht="168" x14ac:dyDescent="0.2">
      <c r="A82" s="1">
        <v>81</v>
      </c>
      <c r="B82" s="2" t="s">
        <v>169</v>
      </c>
      <c r="C82" s="1">
        <v>26</v>
      </c>
      <c r="D82" s="1">
        <v>2</v>
      </c>
      <c r="E82" s="1">
        <v>2</v>
      </c>
      <c r="F82" s="3">
        <v>45477</v>
      </c>
      <c r="G82" s="2" t="s">
        <v>102</v>
      </c>
      <c r="H82" s="2" t="s">
        <v>103</v>
      </c>
      <c r="I82" s="2" t="s">
        <v>24</v>
      </c>
      <c r="J82" s="2" t="s">
        <v>104</v>
      </c>
      <c r="K82" s="2" t="s">
        <v>17</v>
      </c>
      <c r="L82" s="2" t="s">
        <v>169</v>
      </c>
    </row>
    <row r="83" spans="1:12" ht="126" x14ac:dyDescent="0.2">
      <c r="A83" s="1">
        <v>82</v>
      </c>
      <c r="B83" s="2" t="s">
        <v>169</v>
      </c>
      <c r="C83" s="1">
        <v>26</v>
      </c>
      <c r="D83" s="1">
        <v>2</v>
      </c>
      <c r="E83" s="1">
        <v>2</v>
      </c>
      <c r="F83" s="3">
        <v>45477</v>
      </c>
      <c r="G83" s="2" t="s">
        <v>102</v>
      </c>
      <c r="H83" s="2" t="s">
        <v>103</v>
      </c>
      <c r="I83" s="2" t="s">
        <v>24</v>
      </c>
      <c r="J83" s="2" t="s">
        <v>157</v>
      </c>
      <c r="K83" s="2" t="s">
        <v>63</v>
      </c>
      <c r="L83" s="2" t="s">
        <v>64</v>
      </c>
    </row>
    <row r="84" spans="1:12" ht="126" x14ac:dyDescent="0.2">
      <c r="A84" s="1">
        <v>83</v>
      </c>
      <c r="B84" s="2" t="s">
        <v>169</v>
      </c>
      <c r="C84" s="1">
        <v>26</v>
      </c>
      <c r="D84" s="1">
        <v>2</v>
      </c>
      <c r="E84" s="1">
        <v>2</v>
      </c>
      <c r="F84" s="3">
        <v>45477</v>
      </c>
      <c r="G84" s="2" t="s">
        <v>102</v>
      </c>
      <c r="H84" s="2" t="s">
        <v>103</v>
      </c>
      <c r="I84" s="2" t="s">
        <v>24</v>
      </c>
      <c r="J84" s="2" t="s">
        <v>176</v>
      </c>
      <c r="K84" s="2" t="s">
        <v>63</v>
      </c>
      <c r="L84" s="2" t="s">
        <v>64</v>
      </c>
    </row>
    <row r="85" spans="1:12" ht="231" x14ac:dyDescent="0.2">
      <c r="A85" s="1">
        <v>84</v>
      </c>
      <c r="B85" s="2" t="s">
        <v>169</v>
      </c>
      <c r="C85" s="1">
        <v>26</v>
      </c>
      <c r="D85" s="1">
        <v>2</v>
      </c>
      <c r="E85" s="1">
        <v>2</v>
      </c>
      <c r="F85" s="3">
        <v>45477</v>
      </c>
      <c r="G85" s="2" t="s">
        <v>105</v>
      </c>
      <c r="H85" s="2" t="s">
        <v>106</v>
      </c>
      <c r="I85" s="2" t="s">
        <v>15</v>
      </c>
      <c r="J85" s="2" t="s">
        <v>177</v>
      </c>
      <c r="K85" s="2" t="s">
        <v>17</v>
      </c>
      <c r="L85" s="2" t="s">
        <v>178</v>
      </c>
    </row>
    <row r="86" spans="1:12" ht="210" x14ac:dyDescent="0.2">
      <c r="A86" s="1">
        <v>85</v>
      </c>
      <c r="B86" s="2" t="s">
        <v>169</v>
      </c>
      <c r="C86" s="1">
        <v>26</v>
      </c>
      <c r="D86" s="1">
        <v>2</v>
      </c>
      <c r="E86" s="1">
        <v>2</v>
      </c>
      <c r="F86" s="3">
        <v>45477</v>
      </c>
      <c r="G86" s="2" t="s">
        <v>105</v>
      </c>
      <c r="H86" s="2" t="s">
        <v>106</v>
      </c>
      <c r="I86" s="2" t="s">
        <v>15</v>
      </c>
      <c r="J86" s="2" t="s">
        <v>107</v>
      </c>
      <c r="K86" s="2" t="s">
        <v>63</v>
      </c>
      <c r="L86" s="2" t="s">
        <v>64</v>
      </c>
    </row>
    <row r="87" spans="1:12" ht="105" x14ac:dyDescent="0.2">
      <c r="A87" s="1">
        <v>86</v>
      </c>
      <c r="B87" s="2" t="s">
        <v>169</v>
      </c>
      <c r="C87" s="1">
        <v>26</v>
      </c>
      <c r="D87" s="1">
        <v>2</v>
      </c>
      <c r="E87" s="1">
        <v>2</v>
      </c>
      <c r="F87" s="3">
        <v>45477</v>
      </c>
      <c r="G87" s="2" t="s">
        <v>105</v>
      </c>
      <c r="H87" s="2" t="s">
        <v>106</v>
      </c>
      <c r="I87" s="2" t="s">
        <v>15</v>
      </c>
      <c r="J87" s="2" t="s">
        <v>108</v>
      </c>
      <c r="K87" s="2" t="s">
        <v>63</v>
      </c>
      <c r="L87" s="2" t="s">
        <v>64</v>
      </c>
    </row>
    <row r="88" spans="1:12" ht="168" x14ac:dyDescent="0.2">
      <c r="A88" s="1">
        <v>87</v>
      </c>
      <c r="B88" s="2" t="s">
        <v>169</v>
      </c>
      <c r="C88" s="1">
        <v>26</v>
      </c>
      <c r="D88" s="1">
        <v>2</v>
      </c>
      <c r="E88" s="1">
        <v>2</v>
      </c>
      <c r="F88" s="3">
        <v>45477</v>
      </c>
      <c r="G88" s="2" t="s">
        <v>30</v>
      </c>
      <c r="H88" s="2" t="s">
        <v>31</v>
      </c>
      <c r="I88" s="2" t="s">
        <v>24</v>
      </c>
      <c r="J88" s="2" t="s">
        <v>73</v>
      </c>
      <c r="K88" s="2" t="s">
        <v>17</v>
      </c>
      <c r="L88" s="2" t="s">
        <v>179</v>
      </c>
    </row>
    <row r="89" spans="1:12" ht="189" x14ac:dyDescent="0.2">
      <c r="A89" s="1">
        <v>88</v>
      </c>
      <c r="B89" s="2" t="s">
        <v>169</v>
      </c>
      <c r="C89" s="1">
        <v>26</v>
      </c>
      <c r="D89" s="1">
        <v>2</v>
      </c>
      <c r="E89" s="1">
        <v>2</v>
      </c>
      <c r="F89" s="3">
        <v>45477</v>
      </c>
      <c r="G89" s="2" t="s">
        <v>75</v>
      </c>
      <c r="H89" s="2" t="s">
        <v>47</v>
      </c>
      <c r="I89" s="2" t="s">
        <v>15</v>
      </c>
      <c r="J89" s="2" t="s">
        <v>76</v>
      </c>
      <c r="K89" s="2" t="s">
        <v>17</v>
      </c>
      <c r="L89" s="2" t="s">
        <v>180</v>
      </c>
    </row>
    <row r="90" spans="1:12" ht="105" x14ac:dyDescent="0.2">
      <c r="A90" s="1">
        <v>89</v>
      </c>
      <c r="B90" s="2" t="s">
        <v>169</v>
      </c>
      <c r="C90" s="1">
        <v>26</v>
      </c>
      <c r="D90" s="1">
        <v>2</v>
      </c>
      <c r="E90" s="1">
        <v>2</v>
      </c>
      <c r="F90" s="3">
        <v>45477</v>
      </c>
      <c r="G90" s="2" t="s">
        <v>75</v>
      </c>
      <c r="H90" s="2" t="s">
        <v>47</v>
      </c>
      <c r="I90" s="2" t="s">
        <v>15</v>
      </c>
      <c r="J90" s="2" t="s">
        <v>181</v>
      </c>
      <c r="K90" s="2" t="s">
        <v>17</v>
      </c>
      <c r="L90" s="2" t="s">
        <v>182</v>
      </c>
    </row>
    <row r="91" spans="1:12" ht="189" x14ac:dyDescent="0.2">
      <c r="A91" s="1">
        <v>90</v>
      </c>
      <c r="B91" s="2" t="s">
        <v>169</v>
      </c>
      <c r="C91" s="1">
        <v>26</v>
      </c>
      <c r="D91" s="1">
        <v>2</v>
      </c>
      <c r="E91" s="1">
        <v>2</v>
      </c>
      <c r="F91" s="3">
        <v>45477</v>
      </c>
      <c r="G91" s="2" t="s">
        <v>75</v>
      </c>
      <c r="H91" s="2" t="s">
        <v>47</v>
      </c>
      <c r="I91" s="2" t="s">
        <v>15</v>
      </c>
      <c r="J91" s="2" t="s">
        <v>77</v>
      </c>
      <c r="K91" s="2" t="s">
        <v>63</v>
      </c>
      <c r="L91" s="2" t="s">
        <v>64</v>
      </c>
    </row>
    <row r="92" spans="1:12" ht="105" x14ac:dyDescent="0.2">
      <c r="A92" s="1">
        <v>91</v>
      </c>
      <c r="B92" s="2" t="s">
        <v>169</v>
      </c>
      <c r="C92" s="1">
        <v>26</v>
      </c>
      <c r="D92" s="1">
        <v>2</v>
      </c>
      <c r="E92" s="1">
        <v>2</v>
      </c>
      <c r="F92" s="3">
        <v>45477</v>
      </c>
      <c r="G92" s="2" t="s">
        <v>183</v>
      </c>
      <c r="H92" s="2" t="s">
        <v>19</v>
      </c>
      <c r="I92" s="2" t="s">
        <v>24</v>
      </c>
      <c r="J92" s="2" t="s">
        <v>184</v>
      </c>
      <c r="K92" s="2" t="s">
        <v>63</v>
      </c>
      <c r="L92" s="2" t="s">
        <v>64</v>
      </c>
    </row>
    <row r="93" spans="1:12" ht="126" x14ac:dyDescent="0.2">
      <c r="A93" s="1">
        <v>92</v>
      </c>
      <c r="B93" s="2" t="s">
        <v>169</v>
      </c>
      <c r="C93" s="1">
        <v>26</v>
      </c>
      <c r="D93" s="1">
        <v>2</v>
      </c>
      <c r="E93" s="1">
        <v>2</v>
      </c>
      <c r="F93" s="3">
        <v>45477</v>
      </c>
      <c r="G93" s="2" t="s">
        <v>183</v>
      </c>
      <c r="H93" s="2" t="s">
        <v>19</v>
      </c>
      <c r="I93" s="2" t="s">
        <v>24</v>
      </c>
      <c r="J93" s="2" t="s">
        <v>185</v>
      </c>
      <c r="K93" s="2" t="s">
        <v>63</v>
      </c>
      <c r="L93" s="2" t="s">
        <v>64</v>
      </c>
    </row>
    <row r="94" spans="1:12" ht="168" x14ac:dyDescent="0.2">
      <c r="A94" s="1">
        <v>93</v>
      </c>
      <c r="B94" s="2" t="s">
        <v>169</v>
      </c>
      <c r="C94" s="1">
        <v>26</v>
      </c>
      <c r="D94" s="1">
        <v>2</v>
      </c>
      <c r="E94" s="1">
        <v>2</v>
      </c>
      <c r="F94" s="3">
        <v>45477</v>
      </c>
      <c r="G94" s="2" t="s">
        <v>33</v>
      </c>
      <c r="H94" s="2" t="s">
        <v>34</v>
      </c>
      <c r="I94" s="2" t="s">
        <v>35</v>
      </c>
      <c r="J94" s="2" t="s">
        <v>36</v>
      </c>
      <c r="K94" s="2" t="s">
        <v>17</v>
      </c>
      <c r="L94" s="2" t="s">
        <v>186</v>
      </c>
    </row>
    <row r="95" spans="1:12" ht="189" x14ac:dyDescent="0.2">
      <c r="A95" s="1">
        <v>94</v>
      </c>
      <c r="B95" s="2" t="s">
        <v>169</v>
      </c>
      <c r="C95" s="1">
        <v>26</v>
      </c>
      <c r="D95" s="1">
        <v>2</v>
      </c>
      <c r="E95" s="1">
        <v>2</v>
      </c>
      <c r="F95" s="3">
        <v>45477</v>
      </c>
      <c r="G95" s="2" t="s">
        <v>37</v>
      </c>
      <c r="H95" s="2" t="s">
        <v>38</v>
      </c>
      <c r="I95" s="2" t="s">
        <v>39</v>
      </c>
      <c r="J95" s="2" t="s">
        <v>40</v>
      </c>
      <c r="K95" s="2" t="s">
        <v>63</v>
      </c>
      <c r="L95" s="2" t="s">
        <v>64</v>
      </c>
    </row>
    <row r="96" spans="1:12" ht="189" x14ac:dyDescent="0.2">
      <c r="A96" s="1">
        <v>95</v>
      </c>
      <c r="B96" s="2" t="s">
        <v>169</v>
      </c>
      <c r="C96" s="1">
        <v>26</v>
      </c>
      <c r="D96" s="1">
        <v>2</v>
      </c>
      <c r="E96" s="1">
        <v>2</v>
      </c>
      <c r="F96" s="3">
        <v>45477</v>
      </c>
      <c r="G96" s="2" t="s">
        <v>113</v>
      </c>
      <c r="H96" s="2" t="s">
        <v>114</v>
      </c>
      <c r="I96" s="2" t="s">
        <v>24</v>
      </c>
      <c r="J96" s="2" t="s">
        <v>166</v>
      </c>
      <c r="K96" s="2" t="s">
        <v>63</v>
      </c>
      <c r="L96" s="2" t="s">
        <v>64</v>
      </c>
    </row>
    <row r="97" spans="1:12" ht="147" x14ac:dyDescent="0.2">
      <c r="A97" s="1">
        <v>96</v>
      </c>
      <c r="B97" s="2" t="s">
        <v>169</v>
      </c>
      <c r="C97" s="1">
        <v>26</v>
      </c>
      <c r="D97" s="1">
        <v>2</v>
      </c>
      <c r="E97" s="1">
        <v>2</v>
      </c>
      <c r="F97" s="3">
        <v>45477</v>
      </c>
      <c r="G97" s="2" t="s">
        <v>113</v>
      </c>
      <c r="H97" s="2" t="s">
        <v>114</v>
      </c>
      <c r="I97" s="2" t="s">
        <v>24</v>
      </c>
      <c r="J97" s="2" t="s">
        <v>115</v>
      </c>
      <c r="K97" s="2" t="s">
        <v>63</v>
      </c>
      <c r="L97" s="2" t="s">
        <v>64</v>
      </c>
    </row>
    <row r="98" spans="1:12" ht="126" x14ac:dyDescent="0.2">
      <c r="A98" s="1">
        <v>97</v>
      </c>
      <c r="B98" s="2" t="s">
        <v>169</v>
      </c>
      <c r="C98" s="1">
        <v>26</v>
      </c>
      <c r="D98" s="1">
        <v>2</v>
      </c>
      <c r="E98" s="1">
        <v>2</v>
      </c>
      <c r="F98" s="3">
        <v>45477</v>
      </c>
      <c r="G98" s="2" t="s">
        <v>117</v>
      </c>
      <c r="H98" s="2" t="s">
        <v>118</v>
      </c>
      <c r="I98" s="2" t="s">
        <v>44</v>
      </c>
      <c r="J98" s="2" t="s">
        <v>187</v>
      </c>
      <c r="K98" s="2" t="s">
        <v>17</v>
      </c>
      <c r="L98" s="2" t="s">
        <v>188</v>
      </c>
    </row>
    <row r="99" spans="1:12" ht="147" x14ac:dyDescent="0.2">
      <c r="A99" s="1">
        <v>98</v>
      </c>
      <c r="B99" s="2" t="s">
        <v>169</v>
      </c>
      <c r="C99" s="1">
        <v>26</v>
      </c>
      <c r="D99" s="1">
        <v>2</v>
      </c>
      <c r="E99" s="1">
        <v>2</v>
      </c>
      <c r="F99" s="3">
        <v>45477</v>
      </c>
      <c r="G99" s="2" t="s">
        <v>124</v>
      </c>
      <c r="H99" s="2" t="s">
        <v>125</v>
      </c>
      <c r="I99" s="2" t="s">
        <v>15</v>
      </c>
      <c r="J99" s="2" t="s">
        <v>189</v>
      </c>
      <c r="K99" s="2" t="s">
        <v>17</v>
      </c>
      <c r="L99" s="2" t="s">
        <v>190</v>
      </c>
    </row>
    <row r="100" spans="1:12" ht="231" x14ac:dyDescent="0.2">
      <c r="A100" s="1">
        <v>99</v>
      </c>
      <c r="B100" s="2" t="s">
        <v>169</v>
      </c>
      <c r="C100" s="1">
        <v>26</v>
      </c>
      <c r="D100" s="1">
        <v>2</v>
      </c>
      <c r="E100" s="1">
        <v>2</v>
      </c>
      <c r="F100" s="3">
        <v>45477</v>
      </c>
      <c r="G100" s="2" t="s">
        <v>78</v>
      </c>
      <c r="H100" s="2" t="s">
        <v>79</v>
      </c>
      <c r="I100" s="2" t="s">
        <v>24</v>
      </c>
      <c r="J100" s="2" t="s">
        <v>191</v>
      </c>
      <c r="K100" s="2" t="s">
        <v>63</v>
      </c>
      <c r="L100" s="2" t="s">
        <v>64</v>
      </c>
    </row>
    <row r="101" spans="1:12" ht="189" x14ac:dyDescent="0.2">
      <c r="A101" s="1">
        <v>100</v>
      </c>
      <c r="B101" s="2" t="s">
        <v>169</v>
      </c>
      <c r="C101" s="1">
        <v>26</v>
      </c>
      <c r="D101" s="1">
        <v>2</v>
      </c>
      <c r="E101" s="1">
        <v>2</v>
      </c>
      <c r="F101" s="3">
        <v>45477</v>
      </c>
      <c r="G101" s="2" t="s">
        <v>78</v>
      </c>
      <c r="H101" s="2" t="s">
        <v>79</v>
      </c>
      <c r="I101" s="2" t="s">
        <v>24</v>
      </c>
      <c r="J101" s="2" t="s">
        <v>80</v>
      </c>
      <c r="K101" s="2" t="s">
        <v>63</v>
      </c>
      <c r="L101" s="2" t="s">
        <v>64</v>
      </c>
    </row>
    <row r="102" spans="1:12" ht="189" x14ac:dyDescent="0.2">
      <c r="A102" s="1">
        <v>101</v>
      </c>
      <c r="B102" s="2" t="s">
        <v>169</v>
      </c>
      <c r="C102" s="1">
        <v>26</v>
      </c>
      <c r="D102" s="1">
        <v>2</v>
      </c>
      <c r="E102" s="1">
        <v>2</v>
      </c>
      <c r="F102" s="3">
        <v>45477</v>
      </c>
      <c r="G102" s="2" t="s">
        <v>81</v>
      </c>
      <c r="H102" s="2" t="s">
        <v>82</v>
      </c>
      <c r="I102" s="2" t="s">
        <v>44</v>
      </c>
      <c r="J102" s="2" t="s">
        <v>83</v>
      </c>
      <c r="K102" s="2" t="s">
        <v>63</v>
      </c>
      <c r="L102" s="2" t="s">
        <v>64</v>
      </c>
    </row>
    <row r="103" spans="1:12" ht="147" x14ac:dyDescent="0.2">
      <c r="A103" s="1">
        <v>102</v>
      </c>
      <c r="B103" s="2" t="s">
        <v>169</v>
      </c>
      <c r="C103" s="1">
        <v>26</v>
      </c>
      <c r="D103" s="1">
        <v>2</v>
      </c>
      <c r="E103" s="1">
        <v>2</v>
      </c>
      <c r="F103" s="3">
        <v>45477</v>
      </c>
      <c r="G103" s="2" t="s">
        <v>133</v>
      </c>
      <c r="H103" s="2" t="s">
        <v>134</v>
      </c>
      <c r="I103" s="2" t="s">
        <v>24</v>
      </c>
      <c r="J103" s="2" t="s">
        <v>192</v>
      </c>
      <c r="K103" s="2" t="s">
        <v>63</v>
      </c>
      <c r="L103" s="2" t="s">
        <v>64</v>
      </c>
    </row>
    <row r="104" spans="1:12" ht="147" x14ac:dyDescent="0.2">
      <c r="A104" s="1">
        <v>103</v>
      </c>
      <c r="B104" s="2" t="s">
        <v>169</v>
      </c>
      <c r="C104" s="1">
        <v>26</v>
      </c>
      <c r="D104" s="1">
        <v>2</v>
      </c>
      <c r="E104" s="1">
        <v>2</v>
      </c>
      <c r="F104" s="3">
        <v>45477</v>
      </c>
      <c r="G104" s="2" t="s">
        <v>54</v>
      </c>
      <c r="H104" s="2" t="s">
        <v>55</v>
      </c>
      <c r="I104" s="2" t="s">
        <v>56</v>
      </c>
      <c r="J104" s="2" t="s">
        <v>193</v>
      </c>
      <c r="K104" s="2" t="s">
        <v>63</v>
      </c>
      <c r="L104" s="2" t="s">
        <v>64</v>
      </c>
    </row>
    <row r="105" spans="1:12" ht="126" x14ac:dyDescent="0.2">
      <c r="A105" s="1">
        <v>104</v>
      </c>
      <c r="B105" s="2" t="s">
        <v>169</v>
      </c>
      <c r="C105" s="1">
        <v>26</v>
      </c>
      <c r="D105" s="1">
        <v>2</v>
      </c>
      <c r="E105" s="1">
        <v>2</v>
      </c>
      <c r="F105" s="3">
        <v>45477</v>
      </c>
      <c r="G105" s="2" t="s">
        <v>85</v>
      </c>
      <c r="H105" s="2" t="s">
        <v>86</v>
      </c>
      <c r="I105" s="2" t="s">
        <v>15</v>
      </c>
      <c r="J105" s="2" t="s">
        <v>87</v>
      </c>
      <c r="K105" s="2" t="s">
        <v>63</v>
      </c>
      <c r="L105" s="2" t="s">
        <v>64</v>
      </c>
    </row>
    <row r="106" spans="1:12" ht="210" x14ac:dyDescent="0.2">
      <c r="A106" s="1">
        <v>105</v>
      </c>
      <c r="B106" s="2" t="s">
        <v>169</v>
      </c>
      <c r="C106" s="1">
        <v>26</v>
      </c>
      <c r="D106" s="1">
        <v>2</v>
      </c>
      <c r="E106" s="1">
        <v>2</v>
      </c>
      <c r="F106" s="3">
        <v>45477</v>
      </c>
      <c r="G106" s="2" t="s">
        <v>140</v>
      </c>
      <c r="H106" s="2" t="s">
        <v>141</v>
      </c>
      <c r="I106" s="2" t="s">
        <v>15</v>
      </c>
      <c r="J106" s="2" t="s">
        <v>142</v>
      </c>
      <c r="K106" s="2" t="s">
        <v>17</v>
      </c>
      <c r="L106" s="2" t="s">
        <v>169</v>
      </c>
    </row>
    <row r="107" spans="1:12" ht="147" x14ac:dyDescent="0.2">
      <c r="A107" s="1">
        <v>106</v>
      </c>
      <c r="B107" s="2" t="s">
        <v>169</v>
      </c>
      <c r="C107" s="1">
        <v>26</v>
      </c>
      <c r="D107" s="1">
        <v>2</v>
      </c>
      <c r="E107" s="1">
        <v>2</v>
      </c>
      <c r="F107" s="3">
        <v>45477</v>
      </c>
      <c r="G107" s="2" t="s">
        <v>144</v>
      </c>
      <c r="H107" s="2" t="s">
        <v>145</v>
      </c>
      <c r="I107" s="2" t="s">
        <v>35</v>
      </c>
      <c r="J107" s="2" t="s">
        <v>146</v>
      </c>
      <c r="K107" s="2" t="s">
        <v>63</v>
      </c>
      <c r="L107" s="2" t="s">
        <v>64</v>
      </c>
    </row>
    <row r="108" spans="1:12" ht="147" x14ac:dyDescent="0.2">
      <c r="A108" s="1">
        <v>107</v>
      </c>
      <c r="B108" s="2" t="s">
        <v>169</v>
      </c>
      <c r="C108" s="1">
        <v>26</v>
      </c>
      <c r="D108" s="1">
        <v>2</v>
      </c>
      <c r="E108" s="1">
        <v>2</v>
      </c>
      <c r="F108" s="3">
        <v>45477</v>
      </c>
      <c r="G108" s="2" t="s">
        <v>144</v>
      </c>
      <c r="H108" s="2" t="s">
        <v>145</v>
      </c>
      <c r="I108" s="2" t="s">
        <v>35</v>
      </c>
      <c r="J108" s="2" t="s">
        <v>147</v>
      </c>
      <c r="K108" s="2" t="s">
        <v>63</v>
      </c>
      <c r="L108" s="2" t="s">
        <v>64</v>
      </c>
    </row>
    <row r="109" spans="1:12" ht="189" x14ac:dyDescent="0.2">
      <c r="A109" s="1">
        <v>108</v>
      </c>
      <c r="B109" s="2" t="s">
        <v>194</v>
      </c>
      <c r="C109" s="1">
        <v>26</v>
      </c>
      <c r="D109" s="1">
        <v>2</v>
      </c>
      <c r="E109" s="1">
        <v>2</v>
      </c>
      <c r="F109" s="3">
        <v>45477</v>
      </c>
      <c r="G109" s="2" t="s">
        <v>30</v>
      </c>
      <c r="H109" s="2" t="s">
        <v>31</v>
      </c>
      <c r="I109" s="2" t="s">
        <v>24</v>
      </c>
      <c r="J109" s="2" t="s">
        <v>32</v>
      </c>
      <c r="K109" s="2" t="s">
        <v>17</v>
      </c>
      <c r="L109" s="2" t="s">
        <v>194</v>
      </c>
    </row>
    <row r="110" spans="1:12" ht="210" x14ac:dyDescent="0.2">
      <c r="A110" s="1">
        <v>109</v>
      </c>
      <c r="B110" s="2" t="s">
        <v>195</v>
      </c>
      <c r="C110" s="1">
        <v>26</v>
      </c>
      <c r="D110" s="1">
        <v>2</v>
      </c>
      <c r="E110" s="1">
        <v>2</v>
      </c>
      <c r="F110" s="3">
        <v>45477</v>
      </c>
      <c r="G110" s="2" t="s">
        <v>153</v>
      </c>
      <c r="H110" s="2" t="s">
        <v>154</v>
      </c>
      <c r="I110" s="2" t="s">
        <v>15</v>
      </c>
      <c r="J110" s="2" t="s">
        <v>196</v>
      </c>
      <c r="K110" s="2" t="s">
        <v>17</v>
      </c>
      <c r="L110" s="2" t="s">
        <v>195</v>
      </c>
    </row>
    <row r="111" spans="1:12" ht="105" x14ac:dyDescent="0.2">
      <c r="A111" s="1">
        <v>110</v>
      </c>
      <c r="B111" s="2" t="s">
        <v>195</v>
      </c>
      <c r="C111" s="1">
        <v>26</v>
      </c>
      <c r="D111" s="1">
        <v>2</v>
      </c>
      <c r="E111" s="1">
        <v>2</v>
      </c>
      <c r="F111" s="3">
        <v>45477</v>
      </c>
      <c r="G111" s="2" t="s">
        <v>171</v>
      </c>
      <c r="H111" s="2" t="s">
        <v>172</v>
      </c>
      <c r="I111" s="2" t="s">
        <v>28</v>
      </c>
      <c r="J111" s="2" t="s">
        <v>173</v>
      </c>
      <c r="K111" s="2" t="s">
        <v>17</v>
      </c>
      <c r="L111" s="2" t="s">
        <v>195</v>
      </c>
    </row>
    <row r="112" spans="1:12" ht="105" x14ac:dyDescent="0.2">
      <c r="A112" s="1">
        <v>111</v>
      </c>
      <c r="B112" s="2" t="s">
        <v>195</v>
      </c>
      <c r="C112" s="1">
        <v>26</v>
      </c>
      <c r="D112" s="1">
        <v>2</v>
      </c>
      <c r="E112" s="1">
        <v>2</v>
      </c>
      <c r="F112" s="3">
        <v>45477</v>
      </c>
      <c r="G112" s="2" t="s">
        <v>183</v>
      </c>
      <c r="H112" s="2" t="s">
        <v>19</v>
      </c>
      <c r="I112" s="2" t="s">
        <v>24</v>
      </c>
      <c r="J112" s="2" t="s">
        <v>184</v>
      </c>
      <c r="K112" s="2" t="s">
        <v>17</v>
      </c>
      <c r="L112" s="2" t="s">
        <v>195</v>
      </c>
    </row>
    <row r="113" spans="1:12" ht="105" x14ac:dyDescent="0.2">
      <c r="A113" s="1">
        <v>112</v>
      </c>
      <c r="B113" s="2" t="s">
        <v>195</v>
      </c>
      <c r="C113" s="1">
        <v>26</v>
      </c>
      <c r="D113" s="1">
        <v>2</v>
      </c>
      <c r="E113" s="1">
        <v>2</v>
      </c>
      <c r="F113" s="3">
        <v>45477</v>
      </c>
      <c r="G113" s="2" t="s">
        <v>183</v>
      </c>
      <c r="H113" s="2" t="s">
        <v>19</v>
      </c>
      <c r="I113" s="2" t="s">
        <v>24</v>
      </c>
      <c r="J113" s="2" t="s">
        <v>184</v>
      </c>
      <c r="K113" s="2" t="s">
        <v>17</v>
      </c>
      <c r="L113" s="2" t="s">
        <v>197</v>
      </c>
    </row>
    <row r="114" spans="1:12" ht="126" x14ac:dyDescent="0.2">
      <c r="A114" s="1">
        <v>113</v>
      </c>
      <c r="B114" s="2" t="s">
        <v>195</v>
      </c>
      <c r="C114" s="1">
        <v>26</v>
      </c>
      <c r="D114" s="1">
        <v>2</v>
      </c>
      <c r="E114" s="1">
        <v>2</v>
      </c>
      <c r="F114" s="3">
        <v>45477</v>
      </c>
      <c r="G114" s="2" t="s">
        <v>183</v>
      </c>
      <c r="H114" s="2" t="s">
        <v>19</v>
      </c>
      <c r="I114" s="2" t="s">
        <v>24</v>
      </c>
      <c r="J114" s="2" t="s">
        <v>185</v>
      </c>
      <c r="K114" s="2" t="s">
        <v>63</v>
      </c>
      <c r="L114" s="2" t="s">
        <v>64</v>
      </c>
    </row>
    <row r="115" spans="1:12" ht="105" x14ac:dyDescent="0.2">
      <c r="A115" s="1">
        <v>114</v>
      </c>
      <c r="B115" s="2" t="s">
        <v>195</v>
      </c>
      <c r="C115" s="1">
        <v>26</v>
      </c>
      <c r="D115" s="1">
        <v>2</v>
      </c>
      <c r="E115" s="1">
        <v>2</v>
      </c>
      <c r="F115" s="3">
        <v>45477</v>
      </c>
      <c r="G115" s="2" t="s">
        <v>183</v>
      </c>
      <c r="H115" s="2" t="s">
        <v>19</v>
      </c>
      <c r="I115" s="2" t="s">
        <v>24</v>
      </c>
      <c r="J115" s="2" t="s">
        <v>198</v>
      </c>
      <c r="K115" s="2" t="s">
        <v>63</v>
      </c>
      <c r="L115" s="2" t="s">
        <v>64</v>
      </c>
    </row>
    <row r="116" spans="1:12" ht="105" x14ac:dyDescent="0.2">
      <c r="A116" s="1">
        <v>115</v>
      </c>
      <c r="B116" s="2" t="s">
        <v>195</v>
      </c>
      <c r="C116" s="1">
        <v>26</v>
      </c>
      <c r="D116" s="1">
        <v>2</v>
      </c>
      <c r="E116" s="1">
        <v>2</v>
      </c>
      <c r="F116" s="3">
        <v>45477</v>
      </c>
      <c r="G116" s="2" t="s">
        <v>117</v>
      </c>
      <c r="H116" s="2" t="s">
        <v>118</v>
      </c>
      <c r="I116" s="2" t="s">
        <v>44</v>
      </c>
      <c r="J116" s="2" t="s">
        <v>199</v>
      </c>
      <c r="K116" s="2" t="s">
        <v>17</v>
      </c>
      <c r="L116" s="2" t="s">
        <v>195</v>
      </c>
    </row>
    <row r="117" spans="1:12" ht="168" x14ac:dyDescent="0.2">
      <c r="A117" s="1">
        <v>116</v>
      </c>
      <c r="B117" s="2" t="s">
        <v>200</v>
      </c>
      <c r="C117" s="1">
        <v>26</v>
      </c>
      <c r="D117" s="1">
        <v>2</v>
      </c>
      <c r="E117" s="1">
        <v>2</v>
      </c>
      <c r="F117" s="3">
        <v>45477</v>
      </c>
      <c r="G117" s="2" t="s">
        <v>30</v>
      </c>
      <c r="H117" s="2" t="s">
        <v>31</v>
      </c>
      <c r="I117" s="2" t="s">
        <v>24</v>
      </c>
      <c r="J117" s="2" t="s">
        <v>73</v>
      </c>
      <c r="K117" s="2" t="s">
        <v>63</v>
      </c>
      <c r="L117" s="2" t="s">
        <v>64</v>
      </c>
    </row>
    <row r="118" spans="1:12" ht="147" x14ac:dyDescent="0.2">
      <c r="A118" s="1">
        <v>117</v>
      </c>
      <c r="B118" s="2" t="s">
        <v>201</v>
      </c>
      <c r="C118" s="1">
        <v>26</v>
      </c>
      <c r="D118" s="1">
        <v>2</v>
      </c>
      <c r="E118" s="1">
        <v>2</v>
      </c>
      <c r="F118" s="3">
        <v>45477</v>
      </c>
      <c r="G118" s="2" t="s">
        <v>54</v>
      </c>
      <c r="H118" s="2" t="s">
        <v>55</v>
      </c>
      <c r="I118" s="2" t="s">
        <v>56</v>
      </c>
      <c r="J118" s="2" t="s">
        <v>193</v>
      </c>
      <c r="K118" s="2" t="s">
        <v>63</v>
      </c>
      <c r="L118" s="2" t="s">
        <v>64</v>
      </c>
    </row>
    <row r="119" spans="1:12" ht="357" x14ac:dyDescent="0.2">
      <c r="A119" s="1">
        <v>118</v>
      </c>
      <c r="B119" s="2" t="s">
        <v>202</v>
      </c>
      <c r="C119" s="1">
        <v>26</v>
      </c>
      <c r="D119" s="1">
        <v>2</v>
      </c>
      <c r="E119" s="1">
        <v>2</v>
      </c>
      <c r="F119" s="3">
        <v>45477</v>
      </c>
      <c r="G119" s="2" t="s">
        <v>164</v>
      </c>
      <c r="H119" s="2" t="s">
        <v>129</v>
      </c>
      <c r="I119" s="2" t="s">
        <v>28</v>
      </c>
      <c r="J119" s="2" t="s">
        <v>165</v>
      </c>
      <c r="K119" s="2" t="s">
        <v>17</v>
      </c>
      <c r="L119" s="2" t="s">
        <v>20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A F A A B Q S w M E F A A C A A g A J k J K W S z 9 v t + m A A A A 9 w A A A B I A H A B D b 2 5 m a W c v U G F j a 2 F n Z S 5 4 b W w g o h g A K K A U A A A A A A A A A A A A A A A A A A A A A A A A A A A A h Y 8 x D o I w G I W v Q r r T l m q M I T 9 l c H G Q x E R j X J t S o Q G K o c V y N w e P 5 B X E K O r m + L 7 3 D e / d r z d I h 6 Y O L q q z u j U J i j B F g T K y z b U p E t S 7 U 7 h E K Y e t k J U o V D D K x s a D z R N U O n e O C f H e Y z / D b V c Q R m l E j t l m J 0 v V C P S R 9 X 8 5 1 M Y 6 Y a R C H A 6 v M Z z h i C 0 w m 1 O G K Z C J Q q b N 1 2 D j 4 G f 7 A 2 H V 1 6 7 v F H d l u F 8 D m S K Q 9 w n + A F B L A w Q U A A I A C A A m Q k p 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k J K W f f F j f R 4 A g A A Z j g A A B M A H A B G b 3 J t d W x h c y 9 T Z W N 0 a W 9 u M S 5 t I K I Y A C i g F A A A A A A A A A A A A A A A A A A A A A A A A A A A A O 3 a z W s T Q R Q A 8 H s g / 8 O w v S S w h C S 2 8 Y s 9 S K L o T U k 8 N R 7 W z d g s 3 Y + y M y m W U r A l k O q 5 I G l F r K U U F V H j 1 + x / 8 / 4 U 3 0 4 S 2 + J S P f Q i 8 3 J I N j t v 3 r x 5 O / x O K 7 g n / T h i 7 e l v 7 W a x U C y I v p v w H l u w Q O 1 A + h z U R 1 A H o I 5 A / Q C 1 D e o d q A m o D / o b b / 7 U A U N 9 / U X H j 0 C 9 B P U d 0 l 1 W t 5 j D A i 6 L B Y a f d j x I P I 5 3 m m K 9 0 o q 9 Q c g j W b r j B 7 z S j C O J f 0 T J a t 7 o P h Q 8 E V 2 v 7 6 4 m 3 R Y X q z J e 6 1 5 G M R V P r F t l e 7 n F A z / 0 J U 8 c y 7 Z s 1 o y D Q R g J p 1 a 3 2 e 3 I i 3 t + t O I 0 l q r V m s 0 e D G L J 2 3 I j 4 M 7 p Z Q X r f 1 S 2 p 5 t a s O 4 n c Y h D P X a X u z 2 s P N t z x 3 2 M c b O R 2 f 3 S d P 8 2 W 5 7 d v x U E b c 8 N 3 E Q 4 M h n w M y m b f T d a w Y y d j T V + m q 6 T u J F 4 E i f h t O J s U J R y 1 r c 3 N / H h H Y P 6 C m o v a 4 T a / 9 0 F 3 O + 9 S D Y W K 9 n s L Z t l k d i + M Q 6 B O g H 1 V r c M u z n G S I k x T P K n c h b 4 A p T S K S 9 I d p A N X R S Q / 3 T y I k 9 0 7 e O z M b q i n i v n I a 9 A p T r T u S O Q U / r 0 0 H y G 9 B m o N z r j e 1 C H e h L u 6 h s e p p x J r / W k I 1 3 z 9 m y B L M H h / K S N / r L S H q Q j v Y N / P 7 y f c l I O d S 8 m e u G h D t y f P z X M O v l z R o r Z d + c d x h 4 d n w v Z K h c L f p R 7 1 i 5 f A F a q l 0 k B U o A U M F u B K 6 Q A K U A K G K 7 A I i l A C p A C h i u w R A q Q A q S A 4 Q o 0 S A F S g B Q w X I G r p A A p Q A o Y r s A 1 U o A U I A U M V + A 6 K U A K k A K G K 1 C r E g P E A D F g O g M 1 Y o A Y I A Z M Z 4 B e H y Q G i A H j G a D 3 B 4 k B Y s B 4 B u g F Q m K A G P i v G P g F U E s B A i 0 A F A A C A A g A J k J K W S z 9 v t + m A A A A 9 w A A A B I A A A A A A A A A A A A A A A A A A A A A A E N v b m Z p Z y 9 Q Y W N r Y W d l L n h t b F B L A Q I t A B Q A A g A I A C Z C S l k P y u m r p A A A A O k A A A A T A A A A A A A A A A A A A A A A A P I A A A B b Q 2 9 u d G V u d F 9 U e X B l c 1 0 u e G 1 s U E s B A i 0 A F A A C A A g A J k J K W f f F j f R 4 A g A A Z j g A A B M A A A A A A A A A A A A A A A A A 4 w E A A E Z v c m 1 1 b G F z L 1 N l Y 3 R p b 2 4 x L m 1 Q S w U G A A A A A A M A A w D C A A A A q A 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z 1 o B A A A A A A C t W g E 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4 Y 2 Y 5 N j U z O C 1 l M G U 3 L T R k N T M t O D Y 4 N y 1 k Y j d m Z m N k O W J h O T c 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E 4 I i A v P j x F b n R y e S B U e X B l P S J G a W x s R X J y b 3 J D b 2 R l I i B W Y W x 1 Z T 0 i c 1 V u a 2 5 v d 2 4 i I C 8 + P E V u d H J 5 I F R 5 c G U 9 I k Z p b G x F c n J v c k N v d W 5 0 I i B W Y W x 1 Z T 0 i b D A i I C 8 + P E V u d H J 5 I F R 5 c G U 9 I k Z p b G x M Y X N 0 V X B k Y X R l Z C I g V m F s d W U 9 I m Q y M D I 0 L T E w L T A 5 V D A 4 O j U 5 O j I 1 L j g w N T U 1 O T F a I i A v P j x F b n R y e S B U e X B l P S J G a W x s Q 2 9 s d W 1 u V H l w Z X M i I F Z h b H V l P S J z Q X d Z R E F 3 T U p C Z 1 l H Q m d Z R y I g L z 4 8 R W 5 0 c n k g V H l w Z T 0 i R m l s b E N v b H V t b k 5 h b W V z I i B W Y W x 1 Z T 0 i c 1 s m c X V v d D v g u K X g u L P g u J T g u L H g u J r g u J f g u L X g u Y g m c X V v d D s s J n F 1 b 3 Q 7 4 L i r 4 L i Z 4 L m I 4 L i n 4 L i i 4 L i H 4 L i y 4 L i Z J n F 1 b 3 Q 7 L C Z x d W 9 0 O + C 4 i u C 4 u O C 4 l O C 4 l + C 4 t e C 5 i C Z x d W 9 0 O y w m c X V v d D v g u J v g u L X g u J f g u L X g u Y g m c X V v d D s s J n F 1 b 3 Q 7 4 L i E 4 L i j 4 L i x 4 L m J 4 L i H 4 L i X 4 L i 1 4 L m I J n F 1 b 3 Q 7 L C Z x d W 9 0 O + C 4 p + C 4 s e C 4 m e C 4 l + C 4 t e C 5 i C Z x d W 9 0 O y w m c X V v d D v g u J z g u L n g u Y n g u K v g u L L g u K P g u L f g u K 0 m c X V v d D s s J n F 1 b 3 Q 7 4 L i b 4 L i j 4 L i w 4 L m A 4 L i g 4 L i X 4 L i q 4 L i h 4 L i y 4 L i K 4 L i 0 4 L i B J n F 1 b 3 Q 7 L C Z x d W 9 0 O + C 4 n u C 4 o + C 4 o + C 4 h O C 4 g e C 4 s u C 4 o + C 5 g O C 4 o e C 4 t + C 4 r e C 4 h y Z x d W 9 0 O y w m c X V v d D v g u J v g u K P g u L D g u Y D g u J T g u Y f g u J n g u I L g u Y n g u K 3 g u J v g u K P g u L b g u I H g u K n g u L L g u K v g u L L g u K P g u L f g u K 3 g u K 8 m c X V v d D s s J n F 1 b 3 Q 7 4 L i E 4 L i n 4 L i y 4 L i h 4 L i E 4 L i 3 4 L i a 4 L i r 4 L i Z 4 L m J 4 L i y J n F 1 b 3 Q 7 L C Z x d W 9 0 O + C 5 g e C 4 i O C 5 i e C 4 h + C 4 n O C 4 p S Z x d W 9 0 O 1 0 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g u I L g u Y n g u K 3 g u J v g u K P g u L b g u I H g u K n g u L L g u K v g u L L g u K P g u L f g u K 3 g u I T g u K P g u L H g u Y n g u I f g u J f g u L X g u Y g g M i 9 D a G F u Z 2 V k I F R 5 c G U u e + C 4 p e C 4 s + C 4 l O C 4 s e C 4 m u C 4 l + C 4 t e C 5 i C w w f S Z x d W 9 0 O y w m c X V v d D t T Z W N 0 a W 9 u M S / g u I L g u Y n g u K 3 g u J v g u K P g u L b g u I H g u K n g u L L g u K v g u L L g u K P g u L f g u K 3 g u I T g u K P g u L H g u Y n g u I f g u J f g u L X g u Y g g M i 9 D a G F u Z 2 V k I F R 5 c G U u e + C 4 q + C 4 m e C 5 i O C 4 p + C 4 o u C 4 h + C 4 s u C 4 m S w x f S Z x d W 9 0 O y w m c X V v d D t T Z W N 0 a W 9 u M S / g u I L g u Y n g u K 3 g u J v g u K P g u L b g u I H g u K n g u L L g u K v g u L L g u K P g u L f g u K 3 g u I T g u K P g u L H g u Y n g u I f g u J f g u L X g u Y g g M i 9 D a G F u Z 2 V k I F R 5 c G U u e + C 4 i u C 4 u O C 4 l O C 4 l + C 4 t e C 5 i C w y f S Z x d W 9 0 O y w m c X V v d D t T Z W N 0 a W 9 u M S / g u I L g u Y n g u K 3 g u J v g u K P g u L b g u I H g u K n g u L L g u K v g u L L g u K P g u L f g u K 3 g u I T g u K P g u L H g u Y n g u I f g u J f g u L X g u Y g g M i 9 D a G F u Z 2 V k I F R 5 c G U u e + C 4 m + C 4 t e C 4 l + C 4 t e C 5 i C w z f S Z x d W 9 0 O y w m c X V v d D t T Z W N 0 a W 9 u M S / g u I L g u Y n g u K 3 g u J v g u K P g u L b g u I H g u K n g u L L g u K v g u L L g u K P g u L f g u K 3 g u I T g u K P g u L H g u Y n g u I f g u J f g u L X g u Y g g M i 9 D a G F u Z 2 V k I F R 5 c G U u e + C 4 h O C 4 o + C 4 s e C 5 i e C 4 h + C 4 l + C 4 t e C 5 i C w 0 f S Z x d W 9 0 O y w m c X V v d D t T Z W N 0 a W 9 u M S / g u I L g u Y n g u K 3 g u J v g u K P g u L b g u I H g u K n g u L L g u K v g u L L g u K P g u L f g u K 3 g u I T g u K P g u L H g u Y n g u I f g u J f g u L X g u Y g g M i 9 D a G F u Z 2 V k I F R 5 c G U u e + C 4 p + C 4 s e C 4 m e C 4 l + C 4 t e C 5 i C w 1 f S Z x d W 9 0 O y w m c X V v d D t T Z W N 0 a W 9 u M S / g u I L g u Y n g u K 3 g u J v g u K P g u L b g u I H g u K n g u L L g u K v g u L L g u K P g u L f g u K 3 g u I T g u K P g u L H g u Y n g u I f g u J f g u L X g u Y g g M i 9 D a G F u Z 2 V k I F R 5 c G U u e + C 4 n O C 4 u e C 5 i e C 4 q + C 4 s u C 4 o + C 4 t + C 4 r S w 2 f S Z x d W 9 0 O y w m c X V v d D t T Z W N 0 a W 9 u M S / g u I L g u Y n g u K 3 g u J v g u K P g u L b g u I H g u K n g u L L g u K v g u L L g u K P g u L f g u K 3 g u I T g u K P g u L H g u Y n g u I f g u J f g u L X g u Y g g M i 9 D a G F u Z 2 V k I F R 5 c G U u e + C 4 m + C 4 o + C 4 s O C 5 g O C 4 o O C 4 l + C 4 q u C 4 o e C 4 s u C 4 i u C 4 t O C 4 g S w 3 f S Z x d W 9 0 O y w m c X V v d D t T Z W N 0 a W 9 u M S / g u I L g u Y n g u K 3 g u J v g u K P g u L b g u I H g u K n g u L L g u K v g u L L g u K P g u L f g u K 3 g u I T g u K P g u L H g u Y n g u I f g u J f g u L X g u Y g g M i 9 D a G F u Z 2 V k I F R 5 c G U u e + C 4 n u C 4 o + C 4 o + C 4 h O C 4 g e C 4 s u C 4 o + C 5 g O C 4 o e C 4 t + C 4 r e C 4 h y w 4 f S Z x d W 9 0 O y w m c X V v d D t T Z W N 0 a W 9 u M S / g u I L g u Y n g u K 3 g u J v g u K P g u L b g u I H g u K n g u L L g u K v g u L L g u K P g u L f g u K 3 g u I T g u K P g u L H g u Y n g u I f g u J f g u L X g u Y g g M i 9 D a G F u Z 2 V k I F R 5 c G U u e + C 4 m + C 4 o + C 4 s O C 5 g O C 4 l O C 5 h + C 4 m e C 4 g u C 5 i e C 4 r e C 4 m + C 4 o + C 4 t u C 4 g e C 4 q e C 4 s u C 4 q + C 4 s u C 4 o + C 4 t + C 4 r e C 4 r y w 5 f S Z x d W 9 0 O y w m c X V v d D t T Z W N 0 a W 9 u M S / g u I L g u Y n g u K 3 g u J v g u K P g u L b g u I H g u K n g u L L g u K v g u L L g u K P g u L f g u K 3 g u I T g u K P g u L H g u Y n g u I f g u J f g u L X g u Y g g M i 9 D a G F u Z 2 V k I F R 5 c G U u e + C 4 h O C 4 p + C 4 s u C 4 o e C 4 h O C 4 t + C 4 m u C 4 q + C 4 m e C 5 i e C 4 s i w x M H 0 m c X V v d D s s J n F 1 b 3 Q 7 U 2 V j d G l v b j E v 4 L i C 4 L m J 4 L i t 4 L i b 4 L i j 4 L i 2 4 L i B 4 L i p 4 L i y 4 L i r 4 L i y 4 L i j 4 L i 3 4 L i t 4 L i E 4 L i j 4 L i x 4 L m J 4 L i H 4 L i X 4 L i 1 4 L m I I D I v Q 2 h h b m d l Z C B U e X B l L n v g u Y H g u I j g u Y n g u I f g u J z g u K U s M T F 9 J n F 1 b 3 Q 7 X S w m c X V v d D t D b 2 x 1 b W 5 D b 3 V u d C Z x d W 9 0 O z o x M i w m c X V v d D t L Z X l D b 2 x 1 b W 5 O Y W 1 l c y Z x d W 9 0 O z p b X S w m c X V v d D t D b 2 x 1 b W 5 J Z G V u d G l 0 a W V z J n F 1 b 3 Q 7 O l s m c X V v d D t T Z W N 0 a W 9 u M S / g u I L g u Y n g u K 3 g u J v g u K P g u L b g u I H g u K n g u L L g u K v g u L L g u K P g u L f g u K 3 g u I T g u K P g u L H g u Y n g u I f g u J f g u L X g u Y g g M i 9 D a G F u Z 2 V k I F R 5 c G U u e + C 4 p e C 4 s + C 4 l O C 4 s e C 4 m u C 4 l + C 4 t e C 5 i C w w f S Z x d W 9 0 O y w m c X V v d D t T Z W N 0 a W 9 u M S / g u I L g u Y n g u K 3 g u J v g u K P g u L b g u I H g u K n g u L L g u K v g u L L g u K P g u L f g u K 3 g u I T g u K P g u L H g u Y n g u I f g u J f g u L X g u Y g g M i 9 D a G F u Z 2 V k I F R 5 c G U u e + C 4 q + C 4 m e C 5 i O C 4 p + C 4 o u C 4 h + C 4 s u C 4 m S w x f S Z x d W 9 0 O y w m c X V v d D t T Z W N 0 a W 9 u M S / g u I L g u Y n g u K 3 g u J v g u K P g u L b g u I H g u K n g u L L g u K v g u L L g u K P g u L f g u K 3 g u I T g u K P g u L H g u Y n g u I f g u J f g u L X g u Y g g M i 9 D a G F u Z 2 V k I F R 5 c G U u e + C 4 i u C 4 u O C 4 l O C 4 l + C 4 t e C 5 i C w y f S Z x d W 9 0 O y w m c X V v d D t T Z W N 0 a W 9 u M S / g u I L g u Y n g u K 3 g u J v g u K P g u L b g u I H g u K n g u L L g u K v g u L L g u K P g u L f g u K 3 g u I T g u K P g u L H g u Y n g u I f g u J f g u L X g u Y g g M i 9 D a G F u Z 2 V k I F R 5 c G U u e + C 4 m + C 4 t e C 4 l + C 4 t e C 5 i C w z f S Z x d W 9 0 O y w m c X V v d D t T Z W N 0 a W 9 u M S / g u I L g u Y n g u K 3 g u J v g u K P g u L b g u I H g u K n g u L L g u K v g u L L g u K P g u L f g u K 3 g u I T g u K P g u L H g u Y n g u I f g u J f g u L X g u Y g g M i 9 D a G F u Z 2 V k I F R 5 c G U u e + C 4 h O C 4 o + C 4 s e C 5 i e C 4 h + C 4 l + C 4 t e C 5 i C w 0 f S Z x d W 9 0 O y w m c X V v d D t T Z W N 0 a W 9 u M S / g u I L g u Y n g u K 3 g u J v g u K P g u L b g u I H g u K n g u L L g u K v g u L L g u K P g u L f g u K 3 g u I T g u K P g u L H g u Y n g u I f g u J f g u L X g u Y g g M i 9 D a G F u Z 2 V k I F R 5 c G U u e + C 4 p + C 4 s e C 4 m e C 4 l + C 4 t e C 5 i C w 1 f S Z x d W 9 0 O y w m c X V v d D t T Z W N 0 a W 9 u M S / g u I L g u Y n g u K 3 g u J v g u K P g u L b g u I H g u K n g u L L g u K v g u L L g u K P g u L f g u K 3 g u I T g u K P g u L H g u Y n g u I f g u J f g u L X g u Y g g M i 9 D a G F u Z 2 V k I F R 5 c G U u e + C 4 n O C 4 u e C 5 i e C 4 q + C 4 s u C 4 o + C 4 t + C 4 r S w 2 f S Z x d W 9 0 O y w m c X V v d D t T Z W N 0 a W 9 u M S / g u I L g u Y n g u K 3 g u J v g u K P g u L b g u I H g u K n g u L L g u K v g u L L g u K P g u L f g u K 3 g u I T g u K P g u L H g u Y n g u I f g u J f g u L X g u Y g g M i 9 D a G F u Z 2 V k I F R 5 c G U u e + C 4 m + C 4 o + C 4 s O C 5 g O C 4 o O C 4 l + C 4 q u C 4 o e C 4 s u C 4 i u C 4 t O C 4 g S w 3 f S Z x d W 9 0 O y w m c X V v d D t T Z W N 0 a W 9 u M S / g u I L g u Y n g u K 3 g u J v g u K P g u L b g u I H g u K n g u L L g u K v g u L L g u K P g u L f g u K 3 g u I T g u K P g u L H g u Y n g u I f g u J f g u L X g u Y g g M i 9 D a G F u Z 2 V k I F R 5 c G U u e + C 4 n u C 4 o + C 4 o + C 4 h O C 4 g e C 4 s u C 4 o + C 5 g O C 4 o e C 4 t + C 4 r e C 4 h y w 4 f S Z x d W 9 0 O y w m c X V v d D t T Z W N 0 a W 9 u M S / g u I L g u Y n g u K 3 g u J v g u K P g u L b g u I H g u K n g u L L g u K v g u L L g u K P g u L f g u K 3 g u I T g u K P g u L H g u Y n g u I f g u J f g u L X g u Y g g M i 9 D a G F u Z 2 V k I F R 5 c G U u e + C 4 m + C 4 o + C 4 s O C 5 g O C 4 l O C 5 h + C 4 m e C 4 g u C 5 i e C 4 r e C 4 m + C 4 o + C 4 t u C 4 g e C 4 q e C 4 s u C 4 q + C 4 s u C 4 o + C 4 t + C 4 r e C 4 r y w 5 f S Z x d W 9 0 O y w m c X V v d D t T Z W N 0 a W 9 u M S / g u I L g u Y n g u K 3 g u J v g u K P g u L b g u I H g u K n g u L L g u K v g u L L g u K P g u L f g u K 3 g u I T g u K P g u L H g u Y n g u I f g u J f g u L X g u Y g g M i 9 D a G F u Z 2 V k I F R 5 c G U u e + C 4 h O C 4 p + C 4 s u C 4 o e C 4 h O C 4 t + C 4 m u C 4 q + C 4 m e C 5 i e C 4 s i w x M H 0 m c X V v d D s s J n F 1 b 3 Q 7 U 2 V j d G l v b j E v 4 L i C 4 L m J 4 L i t 4 L i b 4 L i j 4 L i 2 4 L i B 4 L i p 4 L i y 4 L i r 4 L i y 4 L i j 4 L i 3 4 L i t 4 L i E 4 L i j 4 L i x 4 L m J 4 L i H 4 L i X 4 L i 1 4 L m I I D I v Q 2 h h b m d l Z C B U e X B l L n v g u Y H g u I j g u Y n g u I f g u J z g u K U s M T F 9 J n F 1 b 3 Q 7 X S w m c X V v d D t S Z W x h d G l v b n N o a X B J b m Z v J n F 1 b 3 Q 7 O l t d f S I g L z 4 8 L 1 N 0 Y W J s Z U V u d H J p Z X M + 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y L 1 N v d X J j 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I v U H J v b W 9 0 Z W Q l M j B I Z W F k Z X J z 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i 9 D a G F u Z 2 V k J T I w V H l w 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I 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P g u I L g u Y n g u K 3 g u J v g u K P g u L b g u I H g u K n g u L L g u K v g u L L g u K P g u L f g u K 3 g u I T g u K P g u L H g u Y n g u I f g u J f g u L X g u Y h f M j M i I C 8 + P E V u d H J 5 I F R 5 c G U 9 I k Z p b G x l Z E N v b X B s Z X R l U m V z d W x 0 V G 9 X b 3 J r c 2 h l Z X Q i I F Z h b H V l P S J s M S I g L z 4 8 R W 5 0 c n k g V H l w Z T 0 i R m l s b E V y c m 9 y Q 2 9 k Z S I g V m F s d W U 9 I n N V b m t u b 3 d u I i A v P j x F b n R y e S B U e X B l P S J G a W x s R X J y b 3 J D b 3 V u d C I g V m F s d W U 9 I m w w I i A v P j x F b n R y e S B U e X B l P S J G a W x s T G F z d F V w Z G F 0 Z W Q i I F Z h b H V l P S J k M j A y N C 0 x M C 0 w O V Q w O D o 1 O T o y N S 4 4 M D U 1 N T k x W i I g L z 4 8 R W 5 0 c n k g V H l w Z T 0 i R m l s b E N v b H V t b l R 5 c G V z I i B W Y W x 1 Z T 0 i c 0 F 3 W U R B d 0 1 K Q m d Z R 0 J n W U c i I C 8 + P E V u d H J 5 I F R 5 c G U 9 I k Z p b G x D b 2 x 1 b W 5 O Y W 1 l c y I g V m F s d W U 9 I n N b J n F 1 b 3 Q 7 4 L i l 4 L i z 4 L i U 4 L i x 4 L i a 4 L i X 4 L i 1 4 L m I J n F 1 b 3 Q 7 L C Z x d W 9 0 O + C 4 q + C 4 m e C 5 i O C 4 p + C 4 o u C 4 h + C 4 s u C 4 m S Z x d W 9 0 O y w m c X V v d D v g u I r g u L j g u J T g u J f g u L X g u Y g m c X V v d D s s J n F 1 b 3 Q 7 4 L i b 4 L i 1 4 L i X 4 L i 1 4 L m I J n F 1 b 3 Q 7 L C Z x d W 9 0 O + C 4 h O C 4 o + C 4 s e C 5 i e C 4 h + C 4 l + C 4 t e C 5 i C Z x d W 9 0 O y w m c X V v d D v g u K f g u L H g u J n g u J f g u L X g u Y g m c X V v d D s s J n F 1 b 3 Q 7 4 L i c 4 L i 5 4 L m J 4 L i r 4 L i y 4 L i j 4 L i 3 4 L i t J n F 1 b 3 Q 7 L C Z x d W 9 0 O + C 4 m + C 4 o + C 4 s O C 5 g O C 4 o O C 4 l + C 4 q u C 4 o e C 4 s u C 4 i u C 4 t O C 4 g S Z x d W 9 0 O y w m c X V v d D v g u J 7 g u K P g u K P g u I T g u I H g u L L g u K P g u Y D g u K H g u L f g u K 3 g u I c m c X V v d D s s J n F 1 b 3 Q 7 4 L i b 4 L i j 4 L i w 4 L m A 4 L i U 4 L m H 4 L i Z 4 L i C 4 L m J 4 L i t 4 L i b 4 L i j 4 L i 2 4 L i B 4 L i p 4 L i y 4 L i r 4 L i y 4 L i j 4 L i 3 4 L i t 4 L i v J n F 1 b 3 Q 7 L C Z x d W 9 0 O + C 4 h O C 4 p + C 4 s u C 4 o e C 4 h O C 4 t + C 4 m u C 4 q + C 4 m e C 5 i e C 4 s i Z x d W 9 0 O y w m c X V v d D v g u Y H g u I j g u Y n g u I f g u J z g u K U m c X V v d D t d I i A v P j x F b n R y e S B U e X B l P S J G a W x s U 3 R h d H V z I i B W Y W x 1 Z T 0 i c 0 N v b X B s Z X R l I i A v P j x F b n R y e S B U e X B l P S J G a W x s Q 2 9 1 b n Q i I F Z h b H V l P S J s M T E 4 I i A v P j x F b n R y e S B U e X B l P S J S Z W x h d G l v b n N o a X B J b m Z v Q 2 9 u d G F p b m V y I i B W Y W x 1 Z T 0 i c 3 s m c X V v d D t j b 2 x 1 b W 5 D b 3 V u d C Z x d W 9 0 O z o x M i w m c X V v d D t r Z X l D b 2 x 1 b W 5 O Y W 1 l c y Z x d W 9 0 O z p b X S w m c X V v d D t x d W V y e V J l b G F 0 a W 9 u c 2 h p c H M m c X V v d D s 6 W 1 0 s J n F 1 b 3 Q 7 Y 2 9 s d W 1 u S W R l b n R p d G l l c y Z x d W 9 0 O z p b J n F 1 b 3 Q 7 U 2 V j d G l v b j E v 4 L i C 4 L m J 4 L i t 4 L i b 4 L i j 4 L i 2 4 L i B 4 L i p 4 L i y 4 L i r 4 L i y 4 L i j 4 L i 3 4 L i t 4 L i E 4 L i j 4 L i x 4 L m J 4 L i H 4 L i X 4 L i 1 4 L m I I D I v Q 2 h h b m d l Z C B U e X B l L n v g u K X g u L P g u J T g u L H g u J r g u J f g u L X g u Y g s M H 0 m c X V v d D s s J n F 1 b 3 Q 7 U 2 V j d G l v b j E v 4 L i C 4 L m J 4 L i t 4 L i b 4 L i j 4 L i 2 4 L i B 4 L i p 4 L i y 4 L i r 4 L i y 4 L i j 4 L i 3 4 L i t 4 L i E 4 L i j 4 L i x 4 L m J 4 L i H 4 L i X 4 L i 1 4 L m I I D I v Q 2 h h b m d l Z C B U e X B l L n v g u K v g u J n g u Y j g u K f g u K L g u I f g u L L g u J k s M X 0 m c X V v d D s s J n F 1 b 3 Q 7 U 2 V j d G l v b j E v 4 L i C 4 L m J 4 L i t 4 L i b 4 L i j 4 L i 2 4 L i B 4 L i p 4 L i y 4 L i r 4 L i y 4 L i j 4 L i 3 4 L i t 4 L i E 4 L i j 4 L i x 4 L m J 4 L i H 4 L i X 4 L i 1 4 L m I I D I v Q 2 h h b m d l Z C B U e X B l L n v g u I r g u L j g u J T g u J f g u L X g u Y g s M n 0 m c X V v d D s s J n F 1 b 3 Q 7 U 2 V j d G l v b j E v 4 L i C 4 L m J 4 L i t 4 L i b 4 L i j 4 L i 2 4 L i B 4 L i p 4 L i y 4 L i r 4 L i y 4 L i j 4 L i 3 4 L i t 4 L i E 4 L i j 4 L i x 4 L m J 4 L i H 4 L i X 4 L i 1 4 L m I I D I v Q 2 h h b m d l Z C B U e X B l L n v g u J v g u L X g u J f g u L X g u Y g s M 3 0 m c X V v d D s s J n F 1 b 3 Q 7 U 2 V j d G l v b j E v 4 L i C 4 L m J 4 L i t 4 L i b 4 L i j 4 L i 2 4 L i B 4 L i p 4 L i y 4 L i r 4 L i y 4 L i j 4 L i 3 4 L i t 4 L i E 4 L i j 4 L i x 4 L m J 4 L i H 4 L i X 4 L i 1 4 L m I I D I v Q 2 h h b m d l Z C B U e X B l L n v g u I T g u K P g u L H g u Y n g u I f g u J f g u L X g u Y g s N H 0 m c X V v d D s s J n F 1 b 3 Q 7 U 2 V j d G l v b j E v 4 L i C 4 L m J 4 L i t 4 L i b 4 L i j 4 L i 2 4 L i B 4 L i p 4 L i y 4 L i r 4 L i y 4 L i j 4 L i 3 4 L i t 4 L i E 4 L i j 4 L i x 4 L m J 4 L i H 4 L i X 4 L i 1 4 L m I I D I v Q 2 h h b m d l Z C B U e X B l L n v g u K f g u L H g u J n g u J f g u L X g u Y g s N X 0 m c X V v d D s s J n F 1 b 3 Q 7 U 2 V j d G l v b j E v 4 L i C 4 L m J 4 L i t 4 L i b 4 L i j 4 L i 2 4 L i B 4 L i p 4 L i y 4 L i r 4 L i y 4 L i j 4 L i 3 4 L i t 4 L i E 4 L i j 4 L i x 4 L m J 4 L i H 4 L i X 4 L i 1 4 L m I I D I v Q 2 h h b m d l Z C B U e X B l L n v g u J z g u L n g u Y n g u K v g u L L g u K P g u L f g u K 0 s N n 0 m c X V v d D s s J n F 1 b 3 Q 7 U 2 V j d G l v b j E v 4 L i C 4 L m J 4 L i t 4 L i b 4 L i j 4 L i 2 4 L i B 4 L i p 4 L i y 4 L i r 4 L i y 4 L i j 4 L i 3 4 L i t 4 L i E 4 L i j 4 L i x 4 L m J 4 L i H 4 L i X 4 L i 1 4 L m I I D I v Q 2 h h b m d l Z C B U e X B l L n v g u J v g u K P g u L D g u Y D g u K D g u J f g u K r g u K H g u L L g u I r g u L T g u I E s N 3 0 m c X V v d D s s J n F 1 b 3 Q 7 U 2 V j d G l v b j E v 4 L i C 4 L m J 4 L i t 4 L i b 4 L i j 4 L i 2 4 L i B 4 L i p 4 L i y 4 L i r 4 L i y 4 L i j 4 L i 3 4 L i t 4 L i E 4 L i j 4 L i x 4 L m J 4 L i H 4 L i X 4 L i 1 4 L m I I D I v Q 2 h h b m d l Z C B U e X B l L n v g u J 7 g u K P g u K P g u I T g u I H g u L L g u K P g u Y D g u K H g u L f g u K 3 g u I c s O H 0 m c X V v d D s s J n F 1 b 3 Q 7 U 2 V j d G l v b j E v 4 L i C 4 L m J 4 L i t 4 L i b 4 L i j 4 L i 2 4 L i B 4 L i p 4 L i y 4 L i r 4 L i y 4 L i j 4 L i 3 4 L i t 4 L i E 4 L i j 4 L i x 4 L m J 4 L i H 4 L i X 4 L i 1 4 L m I I D I v Q 2 h h b m d l Z C B U e X B l L n v g u J v g u K P g u L D g u Y D g u J T g u Y f g u J n g u I L g u Y n g u K 3 g u J v g u K P g u L b g u I H g u K n g u L L g u K v g u L L g u K P g u L f g u K 3 g u K 8 s O X 0 m c X V v d D s s J n F 1 b 3 Q 7 U 2 V j d G l v b j E v 4 L i C 4 L m J 4 L i t 4 L i b 4 L i j 4 L i 2 4 L i B 4 L i p 4 L i y 4 L i r 4 L i y 4 L i j 4 L i 3 4 L i t 4 L i E 4 L i j 4 L i x 4 L m J 4 L i H 4 L i X 4 L i 1 4 L m I I D I v Q 2 h h b m d l Z C B U e X B l L n v g u I T g u K f g u L L g u K H g u I T g u L f g u J r g u K v g u J n g u Y n g u L I s M T B 9 J n F 1 b 3 Q 7 L C Z x d W 9 0 O 1 N l Y 3 R p b 2 4 x L + C 4 g u C 5 i e C 4 r e C 4 m + C 4 o + C 4 t u C 4 g e C 4 q e C 4 s u C 4 q + C 4 s u C 4 o + C 4 t + C 4 r e C 4 h O C 4 o + C 4 s e C 5 i e C 4 h + C 4 l + C 4 t e C 5 i C A y L 0 N o Y W 5 n Z W Q g V H l w Z S 5 7 4 L m B 4 L i I 4 L m J 4 L i H 4 L i c 4 L i l L D E x f S Z x d W 9 0 O 1 0 s J n F 1 b 3 Q 7 Q 2 9 s d W 1 u Q 2 9 1 b n Q m c X V v d D s 6 M T I s J n F 1 b 3 Q 7 S 2 V 5 Q 2 9 s d W 1 u T m F t Z X M m c X V v d D s 6 W 1 0 s J n F 1 b 3 Q 7 Q 2 9 s d W 1 u S W R l b n R p d G l l c y Z x d W 9 0 O z p b J n F 1 b 3 Q 7 U 2 V j d G l v b j E v 4 L i C 4 L m J 4 L i t 4 L i b 4 L i j 4 L i 2 4 L i B 4 L i p 4 L i y 4 L i r 4 L i y 4 L i j 4 L i 3 4 L i t 4 L i E 4 L i j 4 L i x 4 L m J 4 L i H 4 L i X 4 L i 1 4 L m I I D I v Q 2 h h b m d l Z C B U e X B l L n v g u K X g u L P g u J T g u L H g u J r g u J f g u L X g u Y g s M H 0 m c X V v d D s s J n F 1 b 3 Q 7 U 2 V j d G l v b j E v 4 L i C 4 L m J 4 L i t 4 L i b 4 L i j 4 L i 2 4 L i B 4 L i p 4 L i y 4 L i r 4 L i y 4 L i j 4 L i 3 4 L i t 4 L i E 4 L i j 4 L i x 4 L m J 4 L i H 4 L i X 4 L i 1 4 L m I I D I v Q 2 h h b m d l Z C B U e X B l L n v g u K v g u J n g u Y j g u K f g u K L g u I f g u L L g u J k s M X 0 m c X V v d D s s J n F 1 b 3 Q 7 U 2 V j d G l v b j E v 4 L i C 4 L m J 4 L i t 4 L i b 4 L i j 4 L i 2 4 L i B 4 L i p 4 L i y 4 L i r 4 L i y 4 L i j 4 L i 3 4 L i t 4 L i E 4 L i j 4 L i x 4 L m J 4 L i H 4 L i X 4 L i 1 4 L m I I D I v Q 2 h h b m d l Z C B U e X B l L n v g u I r g u L j g u J T g u J f g u L X g u Y g s M n 0 m c X V v d D s s J n F 1 b 3 Q 7 U 2 V j d G l v b j E v 4 L i C 4 L m J 4 L i t 4 L i b 4 L i j 4 L i 2 4 L i B 4 L i p 4 L i y 4 L i r 4 L i y 4 L i j 4 L i 3 4 L i t 4 L i E 4 L i j 4 L i x 4 L m J 4 L i H 4 L i X 4 L i 1 4 L m I I D I v Q 2 h h b m d l Z C B U e X B l L n v g u J v g u L X g u J f g u L X g u Y g s M 3 0 m c X V v d D s s J n F 1 b 3 Q 7 U 2 V j d G l v b j E v 4 L i C 4 L m J 4 L i t 4 L i b 4 L i j 4 L i 2 4 L i B 4 L i p 4 L i y 4 L i r 4 L i y 4 L i j 4 L i 3 4 L i t 4 L i E 4 L i j 4 L i x 4 L m J 4 L i H 4 L i X 4 L i 1 4 L m I I D I v Q 2 h h b m d l Z C B U e X B l L n v g u I T g u K P g u L H g u Y n g u I f g u J f g u L X g u Y g s N H 0 m c X V v d D s s J n F 1 b 3 Q 7 U 2 V j d G l v b j E v 4 L i C 4 L m J 4 L i t 4 L i b 4 L i j 4 L i 2 4 L i B 4 L i p 4 L i y 4 L i r 4 L i y 4 L i j 4 L i 3 4 L i t 4 L i E 4 L i j 4 L i x 4 L m J 4 L i H 4 L i X 4 L i 1 4 L m I I D I v Q 2 h h b m d l Z C B U e X B l L n v g u K f g u L H g u J n g u J f g u L X g u Y g s N X 0 m c X V v d D s s J n F 1 b 3 Q 7 U 2 V j d G l v b j E v 4 L i C 4 L m J 4 L i t 4 L i b 4 L i j 4 L i 2 4 L i B 4 L i p 4 L i y 4 L i r 4 L i y 4 L i j 4 L i 3 4 L i t 4 L i E 4 L i j 4 L i x 4 L m J 4 L i H 4 L i X 4 L i 1 4 L m I I D I v Q 2 h h b m d l Z C B U e X B l L n v g u J z g u L n g u Y n g u K v g u L L g u K P g u L f g u K 0 s N n 0 m c X V v d D s s J n F 1 b 3 Q 7 U 2 V j d G l v b j E v 4 L i C 4 L m J 4 L i t 4 L i b 4 L i j 4 L i 2 4 L i B 4 L i p 4 L i y 4 L i r 4 L i y 4 L i j 4 L i 3 4 L i t 4 L i E 4 L i j 4 L i x 4 L m J 4 L i H 4 L i X 4 L i 1 4 L m I I D I v Q 2 h h b m d l Z C B U e X B l L n v g u J v g u K P g u L D g u Y D g u K D g u J f g u K r g u K H g u L L g u I r g u L T g u I E s N 3 0 m c X V v d D s s J n F 1 b 3 Q 7 U 2 V j d G l v b j E v 4 L i C 4 L m J 4 L i t 4 L i b 4 L i j 4 L i 2 4 L i B 4 L i p 4 L i y 4 L i r 4 L i y 4 L i j 4 L i 3 4 L i t 4 L i E 4 L i j 4 L i x 4 L m J 4 L i H 4 L i X 4 L i 1 4 L m I I D I v Q 2 h h b m d l Z C B U e X B l L n v g u J 7 g u K P g u K P g u I T g u I H g u L L g u K P g u Y D g u K H g u L f g u K 3 g u I c s O H 0 m c X V v d D s s J n F 1 b 3 Q 7 U 2 V j d G l v b j E v 4 L i C 4 L m J 4 L i t 4 L i b 4 L i j 4 L i 2 4 L i B 4 L i p 4 L i y 4 L i r 4 L i y 4 L i j 4 L i 3 4 L i t 4 L i E 4 L i j 4 L i x 4 L m J 4 L i H 4 L i X 4 L i 1 4 L m I I D I v Q 2 h h b m d l Z C B U e X B l L n v g u J v g u K P g u L D g u Y D g u J T g u Y f g u J n g u I L g u Y n g u K 3 g u J v g u K P g u L b g u I H g u K n g u L L g u K v g u L L g u K P g u L f g u K 3 g u K 8 s O X 0 m c X V v d D s s J n F 1 b 3 Q 7 U 2 V j d G l v b j E v 4 L i C 4 L m J 4 L i t 4 L i b 4 L i j 4 L i 2 4 L i B 4 L i p 4 L i y 4 L i r 4 L i y 4 L i j 4 L i 3 4 L i t 4 L i E 4 L i j 4 L i x 4 L m J 4 L i H 4 L i X 4 L i 1 4 L m I I D I v Q 2 h h b m d l Z C B U e X B l L n v g u I T g u K f g u L L g u K H g u I T g u L f g u J r g u K v g u J n g u Y n g u L I s M T B 9 J n F 1 b 3 Q 7 L C Z x d W 9 0 O 1 N l Y 3 R p b 2 4 x L + C 4 g u C 5 i e C 4 r e C 4 m + C 4 o + C 4 t u C 4 g e C 4 q e C 4 s u C 4 q + C 4 s u C 4 o + C 4 t + C 4 r e C 4 h O C 4 o + C 4 s e C 5 i e C 4 h + C 4 l + C 4 t e C 5 i C A y L 0 N o Y W 5 n Z W Q g V H l w Z S 5 7 4 L m B 4 L i I 4 L m J 4 L i H 4 L i c 4 L i l L D E x f S Z x d W 9 0 O 1 0 s J n F 1 b 3 Q 7 U m V s Y X R p b 2 5 z a G l w S W 5 m b y Z x d W 9 0 O z p b X X 0 i I C 8 + P E V u d H J 5 I F R 5 c G U 9 I k x v Y W R l Z F R v Q W 5 h b H l z a X N T Z X J 2 a W N l c y I g V m F s d W U 9 I m w w I i A v P j x F b n R y e S B U e X B l P S J B Z G R l Z F R v R G F 0 Y U 1 v Z G V s I i B W Y W x 1 Z T 0 i b D A i I C 8 + P C 9 T d G F i b G V F b n R y a W V z 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i U y M C g y K S 9 T b 3 V y Y 2 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y J T I w K D I p L 1 B y b 2 1 v d G V k J T I w S G V h Z G V y c z 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I l M j A o M i k v Q 2 h h b m d l Z C U y M F R 5 c G 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y J T I w K D M 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4 L i C 4 L m J 4 L i t 4 L i b 4 L i j 4 L i 2 4 L i B 4 L i p 4 L i y 4 L i r 4 L i y 4 L i j 4 L i 3 4 L i t 4 L i E 4 L i j 4 L i x 4 L m J 4 L i H 4 L i X 4 L i 1 4 L m I X z I 0 I i A v P j x F b n R y e S B U e X B l P S J G a W x s Z W R D b 2 1 w b G V 0 Z V J l c 3 V s d F R v V 2 9 y a 3 N o Z W V 0 I i B W Y W x 1 Z T 0 i b D E i I C 8 + P E V u d H J 5 I F R 5 c G U 9 I k Z p b G x F c n J v c k N v Z G U i I F Z h b H V l P S J z V W 5 r b m 9 3 b i I g L z 4 8 R W 5 0 c n k g V H l w Z T 0 i R m l s b E V y c m 9 y Q 2 9 1 b n Q i I F Z h b H V l P S J s M C I g L z 4 8 R W 5 0 c n k g V H l w Z T 0 i R m l s b E x h c 3 R V c G R h d G V k I i B W Y W x 1 Z T 0 i Z D I w M j Q t M T A t M D l U M D g 6 N T k 6 M j U u O D A 1 N T U 5 M V o i I C 8 + P E V u d H J 5 I F R 5 c G U 9 I k Z p b G x D b 2 x 1 b W 5 U e X B l c y I g V m F s d W U 9 I n N B d 1 l E Q X d N S k J n W U d C Z 1 l H I i A v P j x F b n R y e S B U e X B l P S J G a W x s Q 2 9 s d W 1 u T m F t Z X M i I F Z h b H V l P S J z W y Z x d W 9 0 O + C 4 p e C 4 s + C 4 l O C 4 s e C 4 m u C 4 l + C 4 t e C 5 i C Z x d W 9 0 O y w m c X V v d D v g u K v g u J n g u Y j g u K f g u K L g u I f g u L L g u J k m c X V v d D s s J n F 1 b 3 Q 7 4 L i K 4 L i 4 4 L i U 4 L i X 4 L i 1 4 L m I J n F 1 b 3 Q 7 L C Z x d W 9 0 O + C 4 m + C 4 t e C 4 l + C 4 t e C 5 i C Z x d W 9 0 O y w m c X V v d D v g u I T g u K P g u L H g u Y n g u I f g u J f g u L X g u Y g m c X V v d D s s J n F 1 b 3 Q 7 4 L i n 4 L i x 4 L i Z 4 L i X 4 L i 1 4 L m I J n F 1 b 3 Q 7 L C Z x d W 9 0 O + C 4 n O C 4 u e C 5 i e C 4 q + C 4 s u C 4 o + C 4 t + C 4 r S Z x d W 9 0 O y w m c X V v d D v g u J v g u K P g u L D g u Y D g u K D g u J f g u K r g u K H g u L L g u I r g u L T g u I E m c X V v d D s s J n F 1 b 3 Q 7 4 L i e 4 L i j 4 L i j 4 L i E 4 L i B 4 L i y 4 L i j 4 L m A 4 L i h 4 L i 3 4 L i t 4 L i H J n F 1 b 3 Q 7 L C Z x d W 9 0 O + C 4 m + C 4 o + C 4 s O C 5 g O C 4 l O C 5 h + C 4 m e C 4 g u C 5 i e C 4 r e C 4 m + C 4 o + C 4 t u C 4 g e C 4 q e C 4 s u C 4 q + C 4 s u C 4 o + C 4 t + C 4 r e C 4 r y Z x d W 9 0 O y w m c X V v d D v g u I T g u K f g u L L g u K H g u I T g u L f g u J r g u K v g u J n g u Y n g u L I m c X V v d D s s J n F 1 b 3 Q 7 4 L m B 4 L i I 4 L m J 4 L i H 4 L i c 4 L i l J n F 1 b 3 Q 7 X S I g L z 4 8 R W 5 0 c n k g V H l w Z T 0 i R m l s b F N 0 Y X R 1 c y I g V m F s d W U 9 I n N D b 2 1 w b G V 0 Z S I g L z 4 8 R W 5 0 c n k g V H l w Z T 0 i R m l s b E N v d W 5 0 I i B W Y W x 1 Z T 0 i b D E x O C I g L z 4 8 R W 5 0 c n k g V H l w Z T 0 i U m V s Y X R p b 2 5 z a G l w S W 5 m b 0 N v b n R h a W 5 l c i I g V m F s d W U 9 I n N 7 J n F 1 b 3 Q 7 Y 2 9 s d W 1 u Q 2 9 1 b n Q m c X V v d D s 6 M T I s J n F 1 b 3 Q 7 a 2 V 5 Q 2 9 s d W 1 u T m F t Z X M m c X V v d D s 6 W 1 0 s J n F 1 b 3 Q 7 c X V l c n l S Z W x h d G l v b n N o a X B z J n F 1 b 3 Q 7 O l t d L C Z x d W 9 0 O 2 N v b H V t b k l k Z W 5 0 a X R p Z X M m c X V v d D s 6 W y Z x d W 9 0 O 1 N l Y 3 R p b 2 4 x L + C 4 g u C 5 i e C 4 r e C 4 m + C 4 o + C 4 t u C 4 g e C 4 q e C 4 s u C 4 q + C 4 s u C 4 o + C 4 t + C 4 r e C 4 h O C 4 o + C 4 s e C 5 i e C 4 h + C 4 l + C 4 t e C 5 i C A y L 0 N o Y W 5 n Z W Q g V H l w Z S 5 7 4 L i l 4 L i z 4 L i U 4 L i x 4 L i a 4 L i X 4 L i 1 4 L m I L D B 9 J n F 1 b 3 Q 7 L C Z x d W 9 0 O 1 N l Y 3 R p b 2 4 x L + C 4 g u C 5 i e C 4 r e C 4 m + C 4 o + C 4 t u C 4 g e C 4 q e C 4 s u C 4 q + C 4 s u C 4 o + C 4 t + C 4 r e C 4 h O C 4 o + C 4 s e C 5 i e C 4 h + C 4 l + C 4 t e C 5 i C A y L 0 N o Y W 5 n Z W Q g V H l w Z S 5 7 4 L i r 4 L i Z 4 L m I 4 L i n 4 L i i 4 L i H 4 L i y 4 L i Z L D F 9 J n F 1 b 3 Q 7 L C Z x d W 9 0 O 1 N l Y 3 R p b 2 4 x L + C 4 g u C 5 i e C 4 r e C 4 m + C 4 o + C 4 t u C 4 g e C 4 q e C 4 s u C 4 q + C 4 s u C 4 o + C 4 t + C 4 r e C 4 h O C 4 o + C 4 s e C 5 i e C 4 h + C 4 l + C 4 t e C 5 i C A y L 0 N o Y W 5 n Z W Q g V H l w Z S 5 7 4 L i K 4 L i 4 4 L i U 4 L i X 4 L i 1 4 L m I L D J 9 J n F 1 b 3 Q 7 L C Z x d W 9 0 O 1 N l Y 3 R p b 2 4 x L + C 4 g u C 5 i e C 4 r e C 4 m + C 4 o + C 4 t u C 4 g e C 4 q e C 4 s u C 4 q + C 4 s u C 4 o + C 4 t + C 4 r e C 4 h O C 4 o + C 4 s e C 5 i e C 4 h + C 4 l + C 4 t e C 5 i C A y L 0 N o Y W 5 n Z W Q g V H l w Z S 5 7 4 L i b 4 L i 1 4 L i X 4 L i 1 4 L m I L D N 9 J n F 1 b 3 Q 7 L C Z x d W 9 0 O 1 N l Y 3 R p b 2 4 x L + C 4 g u C 5 i e C 4 r e C 4 m + C 4 o + C 4 t u C 4 g e C 4 q e C 4 s u C 4 q + C 4 s u C 4 o + C 4 t + C 4 r e C 4 h O C 4 o + C 4 s e C 5 i e C 4 h + C 4 l + C 4 t e C 5 i C A y L 0 N o Y W 5 n Z W Q g V H l w Z S 5 7 4 L i E 4 L i j 4 L i x 4 L m J 4 L i H 4 L i X 4 L i 1 4 L m I L D R 9 J n F 1 b 3 Q 7 L C Z x d W 9 0 O 1 N l Y 3 R p b 2 4 x L + C 4 g u C 5 i e C 4 r e C 4 m + C 4 o + C 4 t u C 4 g e C 4 q e C 4 s u C 4 q + C 4 s u C 4 o + C 4 t + C 4 r e C 4 h O C 4 o + C 4 s e C 5 i e C 4 h + C 4 l + C 4 t e C 5 i C A y L 0 N o Y W 5 n Z W Q g V H l w Z S 5 7 4 L i n 4 L i x 4 L i Z 4 L i X 4 L i 1 4 L m I L D V 9 J n F 1 b 3 Q 7 L C Z x d W 9 0 O 1 N l Y 3 R p b 2 4 x L + C 4 g u C 5 i e C 4 r e C 4 m + C 4 o + C 4 t u C 4 g e C 4 q e C 4 s u C 4 q + C 4 s u C 4 o + C 4 t + C 4 r e C 4 h O C 4 o + C 4 s e C 5 i e C 4 h + C 4 l + C 4 t e C 5 i C A y L 0 N o Y W 5 n Z W Q g V H l w Z S 5 7 4 L i c 4 L i 5 4 L m J 4 L i r 4 L i y 4 L i j 4 L i 3 4 L i t L D Z 9 J n F 1 b 3 Q 7 L C Z x d W 9 0 O 1 N l Y 3 R p b 2 4 x L + C 4 g u C 5 i e C 4 r e C 4 m + C 4 o + C 4 t u C 4 g e C 4 q e C 4 s u C 4 q + C 4 s u C 4 o + C 4 t + C 4 r e C 4 h O C 4 o + C 4 s e C 5 i e C 4 h + C 4 l + C 4 t e C 5 i C A y L 0 N o Y W 5 n Z W Q g V H l w Z S 5 7 4 L i b 4 L i j 4 L i w 4 L m A 4 L i g 4 L i X 4 L i q 4 L i h 4 L i y 4 L i K 4 L i 0 4 L i B L D d 9 J n F 1 b 3 Q 7 L C Z x d W 9 0 O 1 N l Y 3 R p b 2 4 x L + C 4 g u C 5 i e C 4 r e C 4 m + C 4 o + C 4 t u C 4 g e C 4 q e C 4 s u C 4 q + C 4 s u C 4 o + C 4 t + C 4 r e C 4 h O C 4 o + C 4 s e C 5 i e C 4 h + C 4 l + C 4 t e C 5 i C A y L 0 N o Y W 5 n Z W Q g V H l w Z S 5 7 4 L i e 4 L i j 4 L i j 4 L i E 4 L i B 4 L i y 4 L i j 4 L m A 4 L i h 4 L i 3 4 L i t 4 L i H L D h 9 J n F 1 b 3 Q 7 L C Z x d W 9 0 O 1 N l Y 3 R p b 2 4 x L + C 4 g u C 5 i e C 4 r e C 4 m + C 4 o + C 4 t u C 4 g e C 4 q e C 4 s u C 4 q + C 4 s u C 4 o + C 4 t + C 4 r e C 4 h O C 4 o + C 4 s e C 5 i e C 4 h + C 4 l + C 4 t e C 5 i C A y L 0 N o Y W 5 n Z W Q g V H l w Z S 5 7 4 L i b 4 L i j 4 L i w 4 L m A 4 L i U 4 L m H 4 L i Z 4 L i C 4 L m J 4 L i t 4 L i b 4 L i j 4 L i 2 4 L i B 4 L i p 4 L i y 4 L i r 4 L i y 4 L i j 4 L i 3 4 L i t 4 L i v L D l 9 J n F 1 b 3 Q 7 L C Z x d W 9 0 O 1 N l Y 3 R p b 2 4 x L + C 4 g u C 5 i e C 4 r e C 4 m + C 4 o + C 4 t u C 4 g e C 4 q e C 4 s u C 4 q + C 4 s u C 4 o + C 4 t + C 4 r e C 4 h O C 4 o + C 4 s e C 5 i e C 4 h + C 4 l + C 4 t e C 5 i C A y L 0 N o Y W 5 n Z W Q g V H l w Z S 5 7 4 L i E 4 L i n 4 L i y 4 L i h 4 L i E 4 L i 3 4 L i a 4 L i r 4 L i Z 4 L m J 4 L i y L D E w f S Z x d W 9 0 O y w m c X V v d D t T Z W N 0 a W 9 u M S / g u I L g u Y n g u K 3 g u J v g u K P g u L b g u I H g u K n g u L L g u K v g u L L g u K P g u L f g u K 3 g u I T g u K P g u L H g u Y n g u I f g u J f g u L X g u Y g g M i 9 D a G F u Z 2 V k I F R 5 c G U u e + C 5 g e C 4 i O C 5 i e C 4 h + C 4 n O C 4 p S w x M X 0 m c X V v d D t d L C Z x d W 9 0 O 0 N v b H V t b k N v d W 5 0 J n F 1 b 3 Q 7 O j E y L C Z x d W 9 0 O 0 t l e U N v b H V t b k 5 h b W V z J n F 1 b 3 Q 7 O l t d L C Z x d W 9 0 O 0 N v b H V t b k l k Z W 5 0 a X R p Z X M m c X V v d D s 6 W y Z x d W 9 0 O 1 N l Y 3 R p b 2 4 x L + C 4 g u C 5 i e C 4 r e C 4 m + C 4 o + C 4 t u C 4 g e C 4 q e C 4 s u C 4 q + C 4 s u C 4 o + C 4 t + C 4 r e C 4 h O C 4 o + C 4 s e C 5 i e C 4 h + C 4 l + C 4 t e C 5 i C A y L 0 N o Y W 5 n Z W Q g V H l w Z S 5 7 4 L i l 4 L i z 4 L i U 4 L i x 4 L i a 4 L i X 4 L i 1 4 L m I L D B 9 J n F 1 b 3 Q 7 L C Z x d W 9 0 O 1 N l Y 3 R p b 2 4 x L + C 4 g u C 5 i e C 4 r e C 4 m + C 4 o + C 4 t u C 4 g e C 4 q e C 4 s u C 4 q + C 4 s u C 4 o + C 4 t + C 4 r e C 4 h O C 4 o + C 4 s e C 5 i e C 4 h + C 4 l + C 4 t e C 5 i C A y L 0 N o Y W 5 n Z W Q g V H l w Z S 5 7 4 L i r 4 L i Z 4 L m I 4 L i n 4 L i i 4 L i H 4 L i y 4 L i Z L D F 9 J n F 1 b 3 Q 7 L C Z x d W 9 0 O 1 N l Y 3 R p b 2 4 x L + C 4 g u C 5 i e C 4 r e C 4 m + C 4 o + C 4 t u C 4 g e C 4 q e C 4 s u C 4 q + C 4 s u C 4 o + C 4 t + C 4 r e C 4 h O C 4 o + C 4 s e C 5 i e C 4 h + C 4 l + C 4 t e C 5 i C A y L 0 N o Y W 5 n Z W Q g V H l w Z S 5 7 4 L i K 4 L i 4 4 L i U 4 L i X 4 L i 1 4 L m I L D J 9 J n F 1 b 3 Q 7 L C Z x d W 9 0 O 1 N l Y 3 R p b 2 4 x L + C 4 g u C 5 i e C 4 r e C 4 m + C 4 o + C 4 t u C 4 g e C 4 q e C 4 s u C 4 q + C 4 s u C 4 o + C 4 t + C 4 r e C 4 h O C 4 o + C 4 s e C 5 i e C 4 h + C 4 l + C 4 t e C 5 i C A y L 0 N o Y W 5 n Z W Q g V H l w Z S 5 7 4 L i b 4 L i 1 4 L i X 4 L i 1 4 L m I L D N 9 J n F 1 b 3 Q 7 L C Z x d W 9 0 O 1 N l Y 3 R p b 2 4 x L + C 4 g u C 5 i e C 4 r e C 4 m + C 4 o + C 4 t u C 4 g e C 4 q e C 4 s u C 4 q + C 4 s u C 4 o + C 4 t + C 4 r e C 4 h O C 4 o + C 4 s e C 5 i e C 4 h + C 4 l + C 4 t e C 5 i C A y L 0 N o Y W 5 n Z W Q g V H l w Z S 5 7 4 L i E 4 L i j 4 L i x 4 L m J 4 L i H 4 L i X 4 L i 1 4 L m I L D R 9 J n F 1 b 3 Q 7 L C Z x d W 9 0 O 1 N l Y 3 R p b 2 4 x L + C 4 g u C 5 i e C 4 r e C 4 m + C 4 o + C 4 t u C 4 g e C 4 q e C 4 s u C 4 q + C 4 s u C 4 o + C 4 t + C 4 r e C 4 h O C 4 o + C 4 s e C 5 i e C 4 h + C 4 l + C 4 t e C 5 i C A y L 0 N o Y W 5 n Z W Q g V H l w Z S 5 7 4 L i n 4 L i x 4 L i Z 4 L i X 4 L i 1 4 L m I L D V 9 J n F 1 b 3 Q 7 L C Z x d W 9 0 O 1 N l Y 3 R p b 2 4 x L + C 4 g u C 5 i e C 4 r e C 4 m + C 4 o + C 4 t u C 4 g e C 4 q e C 4 s u C 4 q + C 4 s u C 4 o + C 4 t + C 4 r e C 4 h O C 4 o + C 4 s e C 5 i e C 4 h + C 4 l + C 4 t e C 5 i C A y L 0 N o Y W 5 n Z W Q g V H l w Z S 5 7 4 L i c 4 L i 5 4 L m J 4 L i r 4 L i y 4 L i j 4 L i 3 4 L i t L D Z 9 J n F 1 b 3 Q 7 L C Z x d W 9 0 O 1 N l Y 3 R p b 2 4 x L + C 4 g u C 5 i e C 4 r e C 4 m + C 4 o + C 4 t u C 4 g e C 4 q e C 4 s u C 4 q + C 4 s u C 4 o + C 4 t + C 4 r e C 4 h O C 4 o + C 4 s e C 5 i e C 4 h + C 4 l + C 4 t e C 5 i C A y L 0 N o Y W 5 n Z W Q g V H l w Z S 5 7 4 L i b 4 L i j 4 L i w 4 L m A 4 L i g 4 L i X 4 L i q 4 L i h 4 L i y 4 L i K 4 L i 0 4 L i B L D d 9 J n F 1 b 3 Q 7 L C Z x d W 9 0 O 1 N l Y 3 R p b 2 4 x L + C 4 g u C 5 i e C 4 r e C 4 m + C 4 o + C 4 t u C 4 g e C 4 q e C 4 s u C 4 q + C 4 s u C 4 o + C 4 t + C 4 r e C 4 h O C 4 o + C 4 s e C 5 i e C 4 h + C 4 l + C 4 t e C 5 i C A y L 0 N o Y W 5 n Z W Q g V H l w Z S 5 7 4 L i e 4 L i j 4 L i j 4 L i E 4 L i B 4 L i y 4 L i j 4 L m A 4 L i h 4 L i 3 4 L i t 4 L i H L D h 9 J n F 1 b 3 Q 7 L C Z x d W 9 0 O 1 N l Y 3 R p b 2 4 x L + C 4 g u C 5 i e C 4 r e C 4 m + C 4 o + C 4 t u C 4 g e C 4 q e C 4 s u C 4 q + C 4 s u C 4 o + C 4 t + C 4 r e C 4 h O C 4 o + C 4 s e C 5 i e C 4 h + C 4 l + C 4 t e C 5 i C A y L 0 N o Y W 5 n Z W Q g V H l w Z S 5 7 4 L i b 4 L i j 4 L i w 4 L m A 4 L i U 4 L m H 4 L i Z 4 L i C 4 L m J 4 L i t 4 L i b 4 L i j 4 L i 2 4 L i B 4 L i p 4 L i y 4 L i r 4 L i y 4 L i j 4 L i 3 4 L i t 4 L i v L D l 9 J n F 1 b 3 Q 7 L C Z x d W 9 0 O 1 N l Y 3 R p b 2 4 x L + C 4 g u C 5 i e C 4 r e C 4 m + C 4 o + C 4 t u C 4 g e C 4 q e C 4 s u C 4 q + C 4 s u C 4 o + C 4 t + C 4 r e C 4 h O C 4 o + C 4 s e C 5 i e C 4 h + C 4 l + C 4 t e C 5 i C A y L 0 N o Y W 5 n Z W Q g V H l w Z S 5 7 4 L i E 4 L i n 4 L i y 4 L i h 4 L i E 4 L i 3 4 L i a 4 L i r 4 L i Z 4 L m J 4 L i y L D E w f S Z x d W 9 0 O y w m c X V v d D t T Z W N 0 a W 9 u M S / g u I L g u Y n g u K 3 g u J v g u K P g u L b g u I H g u K n g u L L g u K v g u L L g u K P g u L f g u K 3 g u I T g u K P g u L H g u Y n g u I f g u J f g u L X g u Y g g M i 9 D a G F u Z 2 V k I F R 5 c G U u e + C 5 g e C 4 i O C 5 i e C 4 h + C 4 n O C 4 p S w x M X 0 m c X V v d D t d L C Z x d W 9 0 O 1 J l b G F 0 a W 9 u c 2 h p c E l u Z m 8 m c X V v d D s 6 W 1 1 9 I i A v P j x F b n R y e S B U e X B l P S J M b 2 F k Z W R U b 0 F u Y W x 5 c 2 l z U 2 V y d m l j Z X M i I F Z h b H V l P S J s M C I g L z 4 8 R W 5 0 c n k g V H l w Z T 0 i Q W R k Z W R U b 0 R h d G F N b 2 R l b C I g V m F s d W U 9 I m w w I i A v P j w v U 3 R h Y m x l R W 5 0 c m l l c 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I l M j A o M y k v U 2 9 1 c m N 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i U y M C g z K S 9 Q c m 9 t b 3 R l Z C U y M E h l Y W R l c n M 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y J T I w K D M p L 0 N o Y W 5 n Z W Q l M j B U e X B 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i U y M C g 0 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C 4 g u C 5 i e C 4 r e C 4 m + C 4 o + C 4 t u C 4 g e C 4 q e C 4 s u C 4 q + C 4 s u C 4 o + C 4 t + C 4 r e C 4 h O C 4 o + C 4 s e C 5 i e C 4 h + C 4 l + C 4 t e C 5 i F 8 y N S I g L z 4 8 R W 5 0 c n k g V H l w Z T 0 i R m l s b G V k Q 2 9 t c G x l d G V S Z X N 1 b H R U b 1 d v c m t z a G V l d C I g V m F s d W U 9 I m w x I i A v P j x F b n R y e S B U e X B l P S J G a W x s R X J y b 3 J D b 2 R l I i B W Y W x 1 Z T 0 i c 1 V u a 2 5 v d 2 4 i I C 8 + P E V u d H J 5 I F R 5 c G U 9 I k Z p b G x F c n J v c k N v d W 5 0 I i B W Y W x 1 Z T 0 i b D A i I C 8 + P E V u d H J 5 I F R 5 c G U 9 I k Z p b G x M Y X N 0 V X B k Y X R l Z C I g V m F s d W U 9 I m Q y M D I 0 L T E w L T A 5 V D A 4 O j U 5 O j I 1 L j g w N T U 1 O T F a I i A v P j x F b n R y e S B U e X B l P S J G a W x s Q 2 9 s d W 1 u V H l w Z X M i I F Z h b H V l P S J z Q X d Z R E F 3 T U p C Z 1 l H Q m d Z R y I g L z 4 8 R W 5 0 c n k g V H l w Z T 0 i R m l s b E N v b H V t b k 5 h b W V z I i B W Y W x 1 Z T 0 i c 1 s m c X V v d D v g u K X g u L P g u J T g u L H g u J r g u J f g u L X g u Y g m c X V v d D s s J n F 1 b 3 Q 7 4 L i r 4 L i Z 4 L m I 4 L i n 4 L i i 4 L i H 4 L i y 4 L i Z J n F 1 b 3 Q 7 L C Z x d W 9 0 O + C 4 i u C 4 u O C 4 l O C 4 l + C 4 t e C 5 i C Z x d W 9 0 O y w m c X V v d D v g u J v g u L X g u J f g u L X g u Y g m c X V v d D s s J n F 1 b 3 Q 7 4 L i E 4 L i j 4 L i x 4 L m J 4 L i H 4 L i X 4 L i 1 4 L m I J n F 1 b 3 Q 7 L C Z x d W 9 0 O + C 4 p + C 4 s e C 4 m e C 4 l + C 4 t e C 5 i C Z x d W 9 0 O y w m c X V v d D v g u J z g u L n g u Y n g u K v g u L L g u K P g u L f g u K 0 m c X V v d D s s J n F 1 b 3 Q 7 4 L i b 4 L i j 4 L i w 4 L m A 4 L i g 4 L i X 4 L i q 4 L i h 4 L i y 4 L i K 4 L i 0 4 L i B J n F 1 b 3 Q 7 L C Z x d W 9 0 O + C 4 n u C 4 o + C 4 o + C 4 h O C 4 g e C 4 s u C 4 o + C 5 g O C 4 o e C 4 t + C 4 r e C 4 h y Z x d W 9 0 O y w m c X V v d D v g u J v g u K P g u L D g u Y D g u J T g u Y f g u J n g u I L g u Y n g u K 3 g u J v g u K P g u L b g u I H g u K n g u L L g u K v g u L L g u K P g u L f g u K 3 g u K 8 m c X V v d D s s J n F 1 b 3 Q 7 4 L i E 4 L i n 4 L i y 4 L i h 4 L i E 4 L i 3 4 L i a 4 L i r 4 L i Z 4 L m J 4 L i y J n F 1 b 3 Q 7 L C Z x d W 9 0 O + C 5 g e C 4 i O C 5 i e C 4 h + C 4 n O C 4 p S Z x d W 9 0 O 1 0 i I C 8 + P E V u d H J 5 I F R 5 c G U 9 I k Z p b G x T d G F 0 d X M i I F Z h b H V l P S J z Q 2 9 t c G x l d G U i I C 8 + P E V u d H J 5 I F R 5 c G U 9 I k Z p b G x D b 3 V u d C I g V m F s d W U 9 I m w x M T g i I C 8 + P E V u d H J 5 I F R 5 c G U 9 I l J l b G F 0 a W 9 u c 2 h p c E l u Z m 9 D b 2 5 0 Y W l u Z X I i I F Z h b H V l P S J z e y Z x d W 9 0 O 2 N v b H V t b k N v d W 5 0 J n F 1 b 3 Q 7 O j E y L C Z x d W 9 0 O 2 t l e U N v b H V t b k 5 h b W V z J n F 1 b 3 Q 7 O l t d L C Z x d W 9 0 O 3 F 1 Z X J 5 U m V s Y X R p b 2 5 z a G l w c y Z x d W 9 0 O z p b X S w m c X V v d D t j b 2 x 1 b W 5 J Z G V u d G l 0 a W V z J n F 1 b 3 Q 7 O l s m c X V v d D t T Z W N 0 a W 9 u M S / g u I L g u Y n g u K 3 g u J v g u K P g u L b g u I H g u K n g u L L g u K v g u L L g u K P g u L f g u K 3 g u I T g u K P g u L H g u Y n g u I f g u J f g u L X g u Y g g M i 9 D a G F u Z 2 V k I F R 5 c G U u e + C 4 p e C 4 s + C 4 l O C 4 s e C 4 m u C 4 l + C 4 t e C 5 i C w w f S Z x d W 9 0 O y w m c X V v d D t T Z W N 0 a W 9 u M S / g u I L g u Y n g u K 3 g u J v g u K P g u L b g u I H g u K n g u L L g u K v g u L L g u K P g u L f g u K 3 g u I T g u K P g u L H g u Y n g u I f g u J f g u L X g u Y g g M i 9 D a G F u Z 2 V k I F R 5 c G U u e + C 4 q + C 4 m e C 5 i O C 4 p + C 4 o u C 4 h + C 4 s u C 4 m S w x f S Z x d W 9 0 O y w m c X V v d D t T Z W N 0 a W 9 u M S / g u I L g u Y n g u K 3 g u J v g u K P g u L b g u I H g u K n g u L L g u K v g u L L g u K P g u L f g u K 3 g u I T g u K P g u L H g u Y n g u I f g u J f g u L X g u Y g g M i 9 D a G F u Z 2 V k I F R 5 c G U u e + C 4 i u C 4 u O C 4 l O C 4 l + C 4 t e C 5 i C w y f S Z x d W 9 0 O y w m c X V v d D t T Z W N 0 a W 9 u M S / g u I L g u Y n g u K 3 g u J v g u K P g u L b g u I H g u K n g u L L g u K v g u L L g u K P g u L f g u K 3 g u I T g u K P g u L H g u Y n g u I f g u J f g u L X g u Y g g M i 9 D a G F u Z 2 V k I F R 5 c G U u e + C 4 m + C 4 t e C 4 l + C 4 t e C 5 i C w z f S Z x d W 9 0 O y w m c X V v d D t T Z W N 0 a W 9 u M S / g u I L g u Y n g u K 3 g u J v g u K P g u L b g u I H g u K n g u L L g u K v g u L L g u K P g u L f g u K 3 g u I T g u K P g u L H g u Y n g u I f g u J f g u L X g u Y g g M i 9 D a G F u Z 2 V k I F R 5 c G U u e + C 4 h O C 4 o + C 4 s e C 5 i e C 4 h + C 4 l + C 4 t e C 5 i C w 0 f S Z x d W 9 0 O y w m c X V v d D t T Z W N 0 a W 9 u M S / g u I L g u Y n g u K 3 g u J v g u K P g u L b g u I H g u K n g u L L g u K v g u L L g u K P g u L f g u K 3 g u I T g u K P g u L H g u Y n g u I f g u J f g u L X g u Y g g M i 9 D a G F u Z 2 V k I F R 5 c G U u e + C 4 p + C 4 s e C 4 m e C 4 l + C 4 t e C 5 i C w 1 f S Z x d W 9 0 O y w m c X V v d D t T Z W N 0 a W 9 u M S / g u I L g u Y n g u K 3 g u J v g u K P g u L b g u I H g u K n g u L L g u K v g u L L g u K P g u L f g u K 3 g u I T g u K P g u L H g u Y n g u I f g u J f g u L X g u Y g g M i 9 D a G F u Z 2 V k I F R 5 c G U u e + C 4 n O C 4 u e C 5 i e C 4 q + C 4 s u C 4 o + C 4 t + C 4 r S w 2 f S Z x d W 9 0 O y w m c X V v d D t T Z W N 0 a W 9 u M S / g u I L g u Y n g u K 3 g u J v g u K P g u L b g u I H g u K n g u L L g u K v g u L L g u K P g u L f g u K 3 g u I T g u K P g u L H g u Y n g u I f g u J f g u L X g u Y g g M i 9 D a G F u Z 2 V k I F R 5 c G U u e + C 4 m + C 4 o + C 4 s O C 5 g O C 4 o O C 4 l + C 4 q u C 4 o e C 4 s u C 4 i u C 4 t O C 4 g S w 3 f S Z x d W 9 0 O y w m c X V v d D t T Z W N 0 a W 9 u M S / g u I L g u Y n g u K 3 g u J v g u K P g u L b g u I H g u K n g u L L g u K v g u L L g u K P g u L f g u K 3 g u I T g u K P g u L H g u Y n g u I f g u J f g u L X g u Y g g M i 9 D a G F u Z 2 V k I F R 5 c G U u e + C 4 n u C 4 o + C 4 o + C 4 h O C 4 g e C 4 s u C 4 o + C 5 g O C 4 o e C 4 t + C 4 r e C 4 h y w 4 f S Z x d W 9 0 O y w m c X V v d D t T Z W N 0 a W 9 u M S / g u I L g u Y n g u K 3 g u J v g u K P g u L b g u I H g u K n g u L L g u K v g u L L g u K P g u L f g u K 3 g u I T g u K P g u L H g u Y n g u I f g u J f g u L X g u Y g g M i 9 D a G F u Z 2 V k I F R 5 c G U u e + C 4 m + C 4 o + C 4 s O C 5 g O C 4 l O C 5 h + C 4 m e C 4 g u C 5 i e C 4 r e C 4 m + C 4 o + C 4 t u C 4 g e C 4 q e C 4 s u C 4 q + C 4 s u C 4 o + C 4 t + C 4 r e C 4 r y w 5 f S Z x d W 9 0 O y w m c X V v d D t T Z W N 0 a W 9 u M S / g u I L g u Y n g u K 3 g u J v g u K P g u L b g u I H g u K n g u L L g u K v g u L L g u K P g u L f g u K 3 g u I T g u K P g u L H g u Y n g u I f g u J f g u L X g u Y g g M i 9 D a G F u Z 2 V k I F R 5 c G U u e + C 4 h O C 4 p + C 4 s u C 4 o e C 4 h O C 4 t + C 4 m u C 4 q + C 4 m e C 5 i e C 4 s i w x M H 0 m c X V v d D s s J n F 1 b 3 Q 7 U 2 V j d G l v b j E v 4 L i C 4 L m J 4 L i t 4 L i b 4 L i j 4 L i 2 4 L i B 4 L i p 4 L i y 4 L i r 4 L i y 4 L i j 4 L i 3 4 L i t 4 L i E 4 L i j 4 L i x 4 L m J 4 L i H 4 L i X 4 L i 1 4 L m I I D I v Q 2 h h b m d l Z C B U e X B l L n v g u Y H g u I j g u Y n g u I f g u J z g u K U s M T F 9 J n F 1 b 3 Q 7 X S w m c X V v d D t D b 2 x 1 b W 5 D b 3 V u d C Z x d W 9 0 O z o x M i w m c X V v d D t L Z X l D b 2 x 1 b W 5 O Y W 1 l c y Z x d W 9 0 O z p b X S w m c X V v d D t D b 2 x 1 b W 5 J Z G V u d G l 0 a W V z J n F 1 b 3 Q 7 O l s m c X V v d D t T Z W N 0 a W 9 u M S / g u I L g u Y n g u K 3 g u J v g u K P g u L b g u I H g u K n g u L L g u K v g u L L g u K P g u L f g u K 3 g u I T g u K P g u L H g u Y n g u I f g u J f g u L X g u Y g g M i 9 D a G F u Z 2 V k I F R 5 c G U u e + C 4 p e C 4 s + C 4 l O C 4 s e C 4 m u C 4 l + C 4 t e C 5 i C w w f S Z x d W 9 0 O y w m c X V v d D t T Z W N 0 a W 9 u M S / g u I L g u Y n g u K 3 g u J v g u K P g u L b g u I H g u K n g u L L g u K v g u L L g u K P g u L f g u K 3 g u I T g u K P g u L H g u Y n g u I f g u J f g u L X g u Y g g M i 9 D a G F u Z 2 V k I F R 5 c G U u e + C 4 q + C 4 m e C 5 i O C 4 p + C 4 o u C 4 h + C 4 s u C 4 m S w x f S Z x d W 9 0 O y w m c X V v d D t T Z W N 0 a W 9 u M S / g u I L g u Y n g u K 3 g u J v g u K P g u L b g u I H g u K n g u L L g u K v g u L L g u K P g u L f g u K 3 g u I T g u K P g u L H g u Y n g u I f g u J f g u L X g u Y g g M i 9 D a G F u Z 2 V k I F R 5 c G U u e + C 4 i u C 4 u O C 4 l O C 4 l + C 4 t e C 5 i C w y f S Z x d W 9 0 O y w m c X V v d D t T Z W N 0 a W 9 u M S / g u I L g u Y n g u K 3 g u J v g u K P g u L b g u I H g u K n g u L L g u K v g u L L g u K P g u L f g u K 3 g u I T g u K P g u L H g u Y n g u I f g u J f g u L X g u Y g g M i 9 D a G F u Z 2 V k I F R 5 c G U u e + C 4 m + C 4 t e C 4 l + C 4 t e C 5 i C w z f S Z x d W 9 0 O y w m c X V v d D t T Z W N 0 a W 9 u M S / g u I L g u Y n g u K 3 g u J v g u K P g u L b g u I H g u K n g u L L g u K v g u L L g u K P g u L f g u K 3 g u I T g u K P g u L H g u Y n g u I f g u J f g u L X g u Y g g M i 9 D a G F u Z 2 V k I F R 5 c G U u e + C 4 h O C 4 o + C 4 s e C 5 i e C 4 h + C 4 l + C 4 t e C 5 i C w 0 f S Z x d W 9 0 O y w m c X V v d D t T Z W N 0 a W 9 u M S / g u I L g u Y n g u K 3 g u J v g u K P g u L b g u I H g u K n g u L L g u K v g u L L g u K P g u L f g u K 3 g u I T g u K P g u L H g u Y n g u I f g u J f g u L X g u Y g g M i 9 D a G F u Z 2 V k I F R 5 c G U u e + C 4 p + C 4 s e C 4 m e C 4 l + C 4 t e C 5 i C w 1 f S Z x d W 9 0 O y w m c X V v d D t T Z W N 0 a W 9 u M S / g u I L g u Y n g u K 3 g u J v g u K P g u L b g u I H g u K n g u L L g u K v g u L L g u K P g u L f g u K 3 g u I T g u K P g u L H g u Y n g u I f g u J f g u L X g u Y g g M i 9 D a G F u Z 2 V k I F R 5 c G U u e + C 4 n O C 4 u e C 5 i e C 4 q + C 4 s u C 4 o + C 4 t + C 4 r S w 2 f S Z x d W 9 0 O y w m c X V v d D t T Z W N 0 a W 9 u M S / g u I L g u Y n g u K 3 g u J v g u K P g u L b g u I H g u K n g u L L g u K v g u L L g u K P g u L f g u K 3 g u I T g u K P g u L H g u Y n g u I f g u J f g u L X g u Y g g M i 9 D a G F u Z 2 V k I F R 5 c G U u e + C 4 m + C 4 o + C 4 s O C 5 g O C 4 o O C 4 l + C 4 q u C 4 o e C 4 s u C 4 i u C 4 t O C 4 g S w 3 f S Z x d W 9 0 O y w m c X V v d D t T Z W N 0 a W 9 u M S / g u I L g u Y n g u K 3 g u J v g u K P g u L b g u I H g u K n g u L L g u K v g u L L g u K P g u L f g u K 3 g u I T g u K P g u L H g u Y n g u I f g u J f g u L X g u Y g g M i 9 D a G F u Z 2 V k I F R 5 c G U u e + C 4 n u C 4 o + C 4 o + C 4 h O C 4 g e C 4 s u C 4 o + C 5 g O C 4 o e C 4 t + C 4 r e C 4 h y w 4 f S Z x d W 9 0 O y w m c X V v d D t T Z W N 0 a W 9 u M S / g u I L g u Y n g u K 3 g u J v g u K P g u L b g u I H g u K n g u L L g u K v g u L L g u K P g u L f g u K 3 g u I T g u K P g u L H g u Y n g u I f g u J f g u L X g u Y g g M i 9 D a G F u Z 2 V k I F R 5 c G U u e + C 4 m + C 4 o + C 4 s O C 5 g O C 4 l O C 5 h + C 4 m e C 4 g u C 5 i e C 4 r e C 4 m + C 4 o + C 4 t u C 4 g e C 4 q e C 4 s u C 4 q + C 4 s u C 4 o + C 4 t + C 4 r e C 4 r y w 5 f S Z x d W 9 0 O y w m c X V v d D t T Z W N 0 a W 9 u M S / g u I L g u Y n g u K 3 g u J v g u K P g u L b g u I H g u K n g u L L g u K v g u L L g u K P g u L f g u K 3 g u I T g u K P g u L H g u Y n g u I f g u J f g u L X g u Y g g M i 9 D a G F u Z 2 V k I F R 5 c G U u e + C 4 h O C 4 p + C 4 s u C 4 o e C 4 h O C 4 t + C 4 m u C 4 q + C 4 m e C 5 i e C 4 s i w x M H 0 m c X V v d D s s J n F 1 b 3 Q 7 U 2 V j d G l v b j E v 4 L i C 4 L m J 4 L i t 4 L i b 4 L i j 4 L i 2 4 L i B 4 L i p 4 L i y 4 L i r 4 L i y 4 L i j 4 L i 3 4 L i t 4 L i E 4 L i j 4 L i x 4 L m J 4 L i H 4 L i X 4 L i 1 4 L m I I D I v Q 2 h h b m d l Z C B U e X B l L n v g u Y H g u I j g u Y n g u I f g u J z g u K U s M T F 9 J n F 1 b 3 Q 7 X S w m c X V v d D t S Z W x h d G l v b n N o a X B J b m Z v J n F 1 b 3 Q 7 O l t d f S I g L z 4 8 R W 5 0 c n k g V H l w Z T 0 i T G 9 h Z G V k V G 9 B b m F s e X N p c 1 N l c n Z p Y 2 V z I i B W Y W x 1 Z T 0 i b D A i I C 8 + P E V u d H J 5 I F R 5 c G U 9 I k F k Z G V k V G 9 E Y X R h T W 9 k Z W w i I F Z h b H V l P S J s M C I g L z 4 8 L 1 N 0 Y W J s Z U V u d H J p Z X M + 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y J T I w K D Q p L 1 N v d X J j 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I l M j A o N C k v U H J v b W 9 0 Z W Q l M j B I Z W F k Z X J z 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i U y M C g 0 K S 9 D a G F u Z 2 V k J T I w V H l w 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I l M j A o N S 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P g u I L g u Y n g u K 3 g u J v g u K P g u L b g u I H g u K n g u L L g u K v g u L L g u K P g u L f g u K 3 g u I T g u K P g u L H g u Y n g u I f g u J f g u L X g u Y h f M j U 2 I i A v P j x F b n R y e S B U e X B l P S J G a W x s Z W R D b 2 1 w b G V 0 Z V J l c 3 V s d F R v V 2 9 y a 3 N o Z W V 0 I i B W Y W x 1 Z T 0 i b D E i I C 8 + P E V u d H J 5 I F R 5 c G U 9 I k Z p b G x F c n J v c k N v d W 5 0 I i B W Y W x 1 Z T 0 i b D A i I C 8 + P E V u d H J 5 I F R 5 c G U 9 I k Z p b G x M Y X N 0 V X B k Y X R l Z C I g V m F s d W U 9 I m Q y M D I 0 L T E w L T A 5 V D A 4 O j U 5 O j I 1 L j g w N T U 1 O T F a I i A v P j x F b n R y e S B U e X B l P S J G a W x s Q 2 9 s d W 1 u V H l w Z X M i I F Z h b H V l P S J z Q X d Z R E F 3 T U p C Z 1 l H Q m d Z R y I g L z 4 8 R W 5 0 c n k g V H l w Z T 0 i R m l s b E N v b H V t b k 5 h b W V z I i B W Y W x 1 Z T 0 i c 1 s m c X V v d D v g u K X g u L P g u J T g u L H g u J r g u J f g u L X g u Y g m c X V v d D s s J n F 1 b 3 Q 7 4 L i r 4 L i Z 4 L m I 4 L i n 4 L i i 4 L i H 4 L i y 4 L i Z J n F 1 b 3 Q 7 L C Z x d W 9 0 O + C 4 i u C 4 u O C 4 l O C 4 l + C 4 t e C 5 i C Z x d W 9 0 O y w m c X V v d D v g u J v g u L X g u J f g u L X g u Y g m c X V v d D s s J n F 1 b 3 Q 7 4 L i E 4 L i j 4 L i x 4 L m J 4 L i H 4 L i X 4 L i 1 4 L m I J n F 1 b 3 Q 7 L C Z x d W 9 0 O + C 4 p + C 4 s e C 4 m e C 4 l + C 4 t e C 5 i C Z x d W 9 0 O y w m c X V v d D v g u J z g u L n g u Y n g u K v g u L L g u K P g u L f g u K 0 m c X V v d D s s J n F 1 b 3 Q 7 4 L i b 4 L i j 4 L i w 4 L m A 4 L i g 4 L i X 4 L i q 4 L i h 4 L i y 4 L i K 4 L i 0 4 L i B J n F 1 b 3 Q 7 L C Z x d W 9 0 O + C 4 n u C 4 o + C 4 o + C 4 h O C 4 g e C 4 s u C 4 o + C 5 g O C 4 o e C 4 t + C 4 r e C 4 h y Z x d W 9 0 O y w m c X V v d D v g u J v g u K P g u L D g u Y D g u J T g u Y f g u J n g u I L g u Y n g u K 3 g u J v g u K P g u L b g u I H g u K n g u L L g u K v g u L L g u K P g u L f g u K 3 g u K 8 m c X V v d D s s J n F 1 b 3 Q 7 4 L i E 4 L i n 4 L i y 4 L i h 4 L i E 4 L i 3 4 L i a 4 L i r 4 L i Z 4 L m J 4 L i y J n F 1 b 3 Q 7 L C Z x d W 9 0 O + C 5 g e C 4 i O C 5 i e C 4 h + C 4 n O C 4 p S Z x d W 9 0 O 1 0 i I C 8 + P E V u d H J 5 I F R 5 c G U 9 I k Z p b G x T d G F 0 d X M i I F Z h b H V l P S J z Q 2 9 t c G x l d G U i I C 8 + P E V u d H J 5 I F R 5 c G U 9 I k Z p b G x D b 3 V u d C I g V m F s d W U 9 I m w x M T g i I C 8 + P E V u d H J 5 I F R 5 c G U 9 I k Z p b G x F c n J v c k N v Z G U i I F Z h b H V l P S J z V W 5 r b m 9 3 b i I g L z 4 8 R W 5 0 c n k g V H l w Z T 0 i U m V s Y X R p b 2 5 z a G l w S W 5 m b 0 N v b n R h a W 5 l c i I g V m F s d W U 9 I n N 7 J n F 1 b 3 Q 7 Y 2 9 s d W 1 u Q 2 9 1 b n Q m c X V v d D s 6 M T I s J n F 1 b 3 Q 7 a 2 V 5 Q 2 9 s d W 1 u T m F t Z X M m c X V v d D s 6 W 1 0 s J n F 1 b 3 Q 7 c X V l c n l S Z W x h d G l v b n N o a X B z J n F 1 b 3 Q 7 O l t d L C Z x d W 9 0 O 2 N v b H V t b k l k Z W 5 0 a X R p Z X M m c X V v d D s 6 W y Z x d W 9 0 O 1 N l Y 3 R p b 2 4 x L + C 4 g u C 5 i e C 4 r e C 4 m + C 4 o + C 4 t u C 4 g e C 4 q e C 4 s u C 4 q + C 4 s u C 4 o + C 4 t + C 4 r e C 4 h O C 4 o + C 4 s e C 5 i e C 4 h + C 4 l + C 4 t e C 5 i C A y L 0 N o Y W 5 n Z W Q g V H l w Z S 5 7 4 L i l 4 L i z 4 L i U 4 L i x 4 L i a 4 L i X 4 L i 1 4 L m I L D B 9 J n F 1 b 3 Q 7 L C Z x d W 9 0 O 1 N l Y 3 R p b 2 4 x L + C 4 g u C 5 i e C 4 r e C 4 m + C 4 o + C 4 t u C 4 g e C 4 q e C 4 s u C 4 q + C 4 s u C 4 o + C 4 t + C 4 r e C 4 h O C 4 o + C 4 s e C 5 i e C 4 h + C 4 l + C 4 t e C 5 i C A y L 0 N o Y W 5 n Z W Q g V H l w Z S 5 7 4 L i r 4 L i Z 4 L m I 4 L i n 4 L i i 4 L i H 4 L i y 4 L i Z L D F 9 J n F 1 b 3 Q 7 L C Z x d W 9 0 O 1 N l Y 3 R p b 2 4 x L + C 4 g u C 5 i e C 4 r e C 4 m + C 4 o + C 4 t u C 4 g e C 4 q e C 4 s u C 4 q + C 4 s u C 4 o + C 4 t + C 4 r e C 4 h O C 4 o + C 4 s e C 5 i e C 4 h + C 4 l + C 4 t e C 5 i C A y L 0 N o Y W 5 n Z W Q g V H l w Z S 5 7 4 L i K 4 L i 4 4 L i U 4 L i X 4 L i 1 4 L m I L D J 9 J n F 1 b 3 Q 7 L C Z x d W 9 0 O 1 N l Y 3 R p b 2 4 x L + C 4 g u C 5 i e C 4 r e C 4 m + C 4 o + C 4 t u C 4 g e C 4 q e C 4 s u C 4 q + C 4 s u C 4 o + C 4 t + C 4 r e C 4 h O C 4 o + C 4 s e C 5 i e C 4 h + C 4 l + C 4 t e C 5 i C A y L 0 N o Y W 5 n Z W Q g V H l w Z S 5 7 4 L i b 4 L i 1 4 L i X 4 L i 1 4 L m I L D N 9 J n F 1 b 3 Q 7 L C Z x d W 9 0 O 1 N l Y 3 R p b 2 4 x L + C 4 g u C 5 i e C 4 r e C 4 m + C 4 o + C 4 t u C 4 g e C 4 q e C 4 s u C 4 q + C 4 s u C 4 o + C 4 t + C 4 r e C 4 h O C 4 o + C 4 s e C 5 i e C 4 h + C 4 l + C 4 t e C 5 i C A y L 0 N o Y W 5 n Z W Q g V H l w Z S 5 7 4 L i E 4 L i j 4 L i x 4 L m J 4 L i H 4 L i X 4 L i 1 4 L m I L D R 9 J n F 1 b 3 Q 7 L C Z x d W 9 0 O 1 N l Y 3 R p b 2 4 x L + C 4 g u C 5 i e C 4 r e C 4 m + C 4 o + C 4 t u C 4 g e C 4 q e C 4 s u C 4 q + C 4 s u C 4 o + C 4 t + C 4 r e C 4 h O C 4 o + C 4 s e C 5 i e C 4 h + C 4 l + C 4 t e C 5 i C A y L 0 N o Y W 5 n Z W Q g V H l w Z S 5 7 4 L i n 4 L i x 4 L i Z 4 L i X 4 L i 1 4 L m I L D V 9 J n F 1 b 3 Q 7 L C Z x d W 9 0 O 1 N l Y 3 R p b 2 4 x L + C 4 g u C 5 i e C 4 r e C 4 m + C 4 o + C 4 t u C 4 g e C 4 q e C 4 s u C 4 q + C 4 s u C 4 o + C 4 t + C 4 r e C 4 h O C 4 o + C 4 s e C 5 i e C 4 h + C 4 l + C 4 t e C 5 i C A y L 0 N o Y W 5 n Z W Q g V H l w Z S 5 7 4 L i c 4 L i 5 4 L m J 4 L i r 4 L i y 4 L i j 4 L i 3 4 L i t L D Z 9 J n F 1 b 3 Q 7 L C Z x d W 9 0 O 1 N l Y 3 R p b 2 4 x L + C 4 g u C 5 i e C 4 r e C 4 m + C 4 o + C 4 t u C 4 g e C 4 q e C 4 s u C 4 q + C 4 s u C 4 o + C 4 t + C 4 r e C 4 h O C 4 o + C 4 s e C 5 i e C 4 h + C 4 l + C 4 t e C 5 i C A y L 0 N o Y W 5 n Z W Q g V H l w Z S 5 7 4 L i b 4 L i j 4 L i w 4 L m A 4 L i g 4 L i X 4 L i q 4 L i h 4 L i y 4 L i K 4 L i 0 4 L i B L D d 9 J n F 1 b 3 Q 7 L C Z x d W 9 0 O 1 N l Y 3 R p b 2 4 x L + C 4 g u C 5 i e C 4 r e C 4 m + C 4 o + C 4 t u C 4 g e C 4 q e C 4 s u C 4 q + C 4 s u C 4 o + C 4 t + C 4 r e C 4 h O C 4 o + C 4 s e C 5 i e C 4 h + C 4 l + C 4 t e C 5 i C A y L 0 N o Y W 5 n Z W Q g V H l w Z S 5 7 4 L i e 4 L i j 4 L i j 4 L i E 4 L i B 4 L i y 4 L i j 4 L m A 4 L i h 4 L i 3 4 L i t 4 L i H L D h 9 J n F 1 b 3 Q 7 L C Z x d W 9 0 O 1 N l Y 3 R p b 2 4 x L + C 4 g u C 5 i e C 4 r e C 4 m + C 4 o + C 4 t u C 4 g e C 4 q e C 4 s u C 4 q + C 4 s u C 4 o + C 4 t + C 4 r e C 4 h O C 4 o + C 4 s e C 5 i e C 4 h + C 4 l + C 4 t e C 5 i C A y L 0 N o Y W 5 n Z W Q g V H l w Z S 5 7 4 L i b 4 L i j 4 L i w 4 L m A 4 L i U 4 L m H 4 L i Z 4 L i C 4 L m J 4 L i t 4 L i b 4 L i j 4 L i 2 4 L i B 4 L i p 4 L i y 4 L i r 4 L i y 4 L i j 4 L i 3 4 L i t 4 L i v L D l 9 J n F 1 b 3 Q 7 L C Z x d W 9 0 O 1 N l Y 3 R p b 2 4 x L + C 4 g u C 5 i e C 4 r e C 4 m + C 4 o + C 4 t u C 4 g e C 4 q e C 4 s u C 4 q + C 4 s u C 4 o + C 4 t + C 4 r e C 4 h O C 4 o + C 4 s e C 5 i e C 4 h + C 4 l + C 4 t e C 5 i C A y L 0 N o Y W 5 n Z W Q g V H l w Z S 5 7 4 L i E 4 L i n 4 L i y 4 L i h 4 L i E 4 L i 3 4 L i a 4 L i r 4 L i Z 4 L m J 4 L i y L D E w f S Z x d W 9 0 O y w m c X V v d D t T Z W N 0 a W 9 u M S / g u I L g u Y n g u K 3 g u J v g u K P g u L b g u I H g u K n g u L L g u K v g u L L g u K P g u L f g u K 3 g u I T g u K P g u L H g u Y n g u I f g u J f g u L X g u Y g g M i 9 D a G F u Z 2 V k I F R 5 c G U u e + C 5 g e C 4 i O C 5 i e C 4 h + C 4 n O C 4 p S w x M X 0 m c X V v d D t d L C Z x d W 9 0 O 0 N v b H V t b k N v d W 5 0 J n F 1 b 3 Q 7 O j E y L C Z x d W 9 0 O 0 t l e U N v b H V t b k 5 h b W V z J n F 1 b 3 Q 7 O l t d L C Z x d W 9 0 O 0 N v b H V t b k l k Z W 5 0 a X R p Z X M m c X V v d D s 6 W y Z x d W 9 0 O 1 N l Y 3 R p b 2 4 x L + C 4 g u C 5 i e C 4 r e C 4 m + C 4 o + C 4 t u C 4 g e C 4 q e C 4 s u C 4 q + C 4 s u C 4 o + C 4 t + C 4 r e C 4 h O C 4 o + C 4 s e C 5 i e C 4 h + C 4 l + C 4 t e C 5 i C A y L 0 N o Y W 5 n Z W Q g V H l w Z S 5 7 4 L i l 4 L i z 4 L i U 4 L i x 4 L i a 4 L i X 4 L i 1 4 L m I L D B 9 J n F 1 b 3 Q 7 L C Z x d W 9 0 O 1 N l Y 3 R p b 2 4 x L + C 4 g u C 5 i e C 4 r e C 4 m + C 4 o + C 4 t u C 4 g e C 4 q e C 4 s u C 4 q + C 4 s u C 4 o + C 4 t + C 4 r e C 4 h O C 4 o + C 4 s e C 5 i e C 4 h + C 4 l + C 4 t e C 5 i C A y L 0 N o Y W 5 n Z W Q g V H l w Z S 5 7 4 L i r 4 L i Z 4 L m I 4 L i n 4 L i i 4 L i H 4 L i y 4 L i Z L D F 9 J n F 1 b 3 Q 7 L C Z x d W 9 0 O 1 N l Y 3 R p b 2 4 x L + C 4 g u C 5 i e C 4 r e C 4 m + C 4 o + C 4 t u C 4 g e C 4 q e C 4 s u C 4 q + C 4 s u C 4 o + C 4 t + C 4 r e C 4 h O C 4 o + C 4 s e C 5 i e C 4 h + C 4 l + C 4 t e C 5 i C A y L 0 N o Y W 5 n Z W Q g V H l w Z S 5 7 4 L i K 4 L i 4 4 L i U 4 L i X 4 L i 1 4 L m I L D J 9 J n F 1 b 3 Q 7 L C Z x d W 9 0 O 1 N l Y 3 R p b 2 4 x L + C 4 g u C 5 i e C 4 r e C 4 m + C 4 o + C 4 t u C 4 g e C 4 q e C 4 s u C 4 q + C 4 s u C 4 o + C 4 t + C 4 r e C 4 h O C 4 o + C 4 s e C 5 i e C 4 h + C 4 l + C 4 t e C 5 i C A y L 0 N o Y W 5 n Z W Q g V H l w Z S 5 7 4 L i b 4 L i 1 4 L i X 4 L i 1 4 L m I L D N 9 J n F 1 b 3 Q 7 L C Z x d W 9 0 O 1 N l Y 3 R p b 2 4 x L + C 4 g u C 5 i e C 4 r e C 4 m + C 4 o + C 4 t u C 4 g e C 4 q e C 4 s u C 4 q + C 4 s u C 4 o + C 4 t + C 4 r e C 4 h O C 4 o + C 4 s e C 5 i e C 4 h + C 4 l + C 4 t e C 5 i C A y L 0 N o Y W 5 n Z W Q g V H l w Z S 5 7 4 L i E 4 L i j 4 L i x 4 L m J 4 L i H 4 L i X 4 L i 1 4 L m I L D R 9 J n F 1 b 3 Q 7 L C Z x d W 9 0 O 1 N l Y 3 R p b 2 4 x L + C 4 g u C 5 i e C 4 r e C 4 m + C 4 o + C 4 t u C 4 g e C 4 q e C 4 s u C 4 q + C 4 s u C 4 o + C 4 t + C 4 r e C 4 h O C 4 o + C 4 s e C 5 i e C 4 h + C 4 l + C 4 t e C 5 i C A y L 0 N o Y W 5 n Z W Q g V H l w Z S 5 7 4 L i n 4 L i x 4 L i Z 4 L i X 4 L i 1 4 L m I L D V 9 J n F 1 b 3 Q 7 L C Z x d W 9 0 O 1 N l Y 3 R p b 2 4 x L + C 4 g u C 5 i e C 4 r e C 4 m + C 4 o + C 4 t u C 4 g e C 4 q e C 4 s u C 4 q + C 4 s u C 4 o + C 4 t + C 4 r e C 4 h O C 4 o + C 4 s e C 5 i e C 4 h + C 4 l + C 4 t e C 5 i C A y L 0 N o Y W 5 n Z W Q g V H l w Z S 5 7 4 L i c 4 L i 5 4 L m J 4 L i r 4 L i y 4 L i j 4 L i 3 4 L i t L D Z 9 J n F 1 b 3 Q 7 L C Z x d W 9 0 O 1 N l Y 3 R p b 2 4 x L + C 4 g u C 5 i e C 4 r e C 4 m + C 4 o + C 4 t u C 4 g e C 4 q e C 4 s u C 4 q + C 4 s u C 4 o + C 4 t + C 4 r e C 4 h O C 4 o + C 4 s e C 5 i e C 4 h + C 4 l + C 4 t e C 5 i C A y L 0 N o Y W 5 n Z W Q g V H l w Z S 5 7 4 L i b 4 L i j 4 L i w 4 L m A 4 L i g 4 L i X 4 L i q 4 L i h 4 L i y 4 L i K 4 L i 0 4 L i B L D d 9 J n F 1 b 3 Q 7 L C Z x d W 9 0 O 1 N l Y 3 R p b 2 4 x L + C 4 g u C 5 i e C 4 r e C 4 m + C 4 o + C 4 t u C 4 g e C 4 q e C 4 s u C 4 q + C 4 s u C 4 o + C 4 t + C 4 r e C 4 h O C 4 o + C 4 s e C 5 i e C 4 h + C 4 l + C 4 t e C 5 i C A y L 0 N o Y W 5 n Z W Q g V H l w Z S 5 7 4 L i e 4 L i j 4 L i j 4 L i E 4 L i B 4 L i y 4 L i j 4 L m A 4 L i h 4 L i 3 4 L i t 4 L i H L D h 9 J n F 1 b 3 Q 7 L C Z x d W 9 0 O 1 N l Y 3 R p b 2 4 x L + C 4 g u C 5 i e C 4 r e C 4 m + C 4 o + C 4 t u C 4 g e C 4 q e C 4 s u C 4 q + C 4 s u C 4 o + C 4 t + C 4 r e C 4 h O C 4 o + C 4 s e C 5 i e C 4 h + C 4 l + C 4 t e C 5 i C A y L 0 N o Y W 5 n Z W Q g V H l w Z S 5 7 4 L i b 4 L i j 4 L i w 4 L m A 4 L i U 4 L m H 4 L i Z 4 L i C 4 L m J 4 L i t 4 L i b 4 L i j 4 L i 2 4 L i B 4 L i p 4 L i y 4 L i r 4 L i y 4 L i j 4 L i 3 4 L i t 4 L i v L D l 9 J n F 1 b 3 Q 7 L C Z x d W 9 0 O 1 N l Y 3 R p b 2 4 x L + C 4 g u C 5 i e C 4 r e C 4 m + C 4 o + C 4 t u C 4 g e C 4 q e C 4 s u C 4 q + C 4 s u C 4 o + C 4 t + C 4 r e C 4 h O C 4 o + C 4 s e C 5 i e C 4 h + C 4 l + C 4 t e C 5 i C A y L 0 N o Y W 5 n Z W Q g V H l w Z S 5 7 4 L i E 4 L i n 4 L i y 4 L i h 4 L i E 4 L i 3 4 L i a 4 L i r 4 L i Z 4 L m J 4 L i y L D E w f S Z x d W 9 0 O y w m c X V v d D t T Z W N 0 a W 9 u M S / g u I L g u Y n g u K 3 g u J v g u K P g u L b g u I H g u K n g u L L g u K v g u L L g u K P g u L f g u K 3 g u I T g u K P g u L H g u Y n g u I f g u J f g u L X g u Y g g M i 9 D a G F u Z 2 V k I F R 5 c G U u e + C 5 g e C 4 i O C 5 i e C 4 h + C 4 n O C 4 p S w x M X 0 m c X V v d D t d L C Z x d W 9 0 O 1 J l b G F 0 a W 9 u c 2 h p c E l u Z m 8 m c X V v d D s 6 W 1 1 9 I i A v P j x F b n R y e S B U e X B l P S J M b 2 F k Z W R U b 0 F u Y W x 5 c 2 l z U 2 V y d m l j Z X M i I F Z h b H V l P S J s M C I g L z 4 8 R W 5 0 c n k g V H l w Z T 0 i Q W R k Z W R U b 0 R h d G F N b 2 R l b C I g V m F s d W U 9 I m w w I i A v P j w v U 3 R h Y m x l R W 5 0 c m l l c 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I l M j A o N S k v U 2 9 1 c m N 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i U y M C g 1 K S 9 Q c m 9 t b 3 R l Z C U y M E h l Y W R l c n M 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y J T I w K D U p L 0 N o Y W 5 n Z W Q l M j B U e X B 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i U y M C g 2 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C 4 g u C 5 i e C 4 r e C 4 m + C 4 o + C 4 t u C 4 g e C 4 q e C 4 s u C 4 q + C 4 s u C 4 o + C 4 t + C 4 r e C 4 h O C 4 o + C 4 s e C 5 i e C 4 h + C 4 l + C 4 t e C 5 i F 8 y N T c i I C 8 + P E V u d H J 5 I F R 5 c G U 9 I k Z p b G x l Z E N v b X B s Z X R l U m V z d W x 0 V G 9 X b 3 J r c 2 h l Z X Q i I F Z h b H V l P S J s M S I g L z 4 8 R W 5 0 c n k g V H l w Z T 0 i R m l s b E V y c m 9 y Q 2 9 1 b n Q i I F Z h b H V l P S J s M C I g L z 4 8 R W 5 0 c n k g V H l w Z T 0 i R m l s b E x h c 3 R V c G R h d G V k I i B W Y W x 1 Z T 0 i Z D I w M j Q t M T A t M D l U M D g 6 N T k 6 M j U u O D A 1 N T U 5 M V o i I C 8 + P E V u d H J 5 I F R 5 c G U 9 I k Z p b G x D b 2 x 1 b W 5 U e X B l c y I g V m F s d W U 9 I n N B d 1 l E Q X d N S k J n W U d C Z 1 l H I i A v P j x F b n R y e S B U e X B l P S J G a W x s Q 2 9 s d W 1 u T m F t Z X M i I F Z h b H V l P S J z W y Z x d W 9 0 O + C 4 p e C 4 s + C 4 l O C 4 s e C 4 m u C 4 l + C 4 t e C 5 i C Z x d W 9 0 O y w m c X V v d D v g u K v g u J n g u Y j g u K f g u K L g u I f g u L L g u J k m c X V v d D s s J n F 1 b 3 Q 7 4 L i K 4 L i 4 4 L i U 4 L i X 4 L i 1 4 L m I J n F 1 b 3 Q 7 L C Z x d W 9 0 O + C 4 m + C 4 t e C 4 l + C 4 t e C 5 i C Z x d W 9 0 O y w m c X V v d D v g u I T g u K P g u L H g u Y n g u I f g u J f g u L X g u Y g m c X V v d D s s J n F 1 b 3 Q 7 4 L i n 4 L i x 4 L i Z 4 L i X 4 L i 1 4 L m I J n F 1 b 3 Q 7 L C Z x d W 9 0 O + C 4 n O C 4 u e C 5 i e C 4 q + C 4 s u C 4 o + C 4 t + C 4 r S Z x d W 9 0 O y w m c X V v d D v g u J v g u K P g u L D g u Y D g u K D g u J f g u K r g u K H g u L L g u I r g u L T g u I E m c X V v d D s s J n F 1 b 3 Q 7 4 L i e 4 L i j 4 L i j 4 L i E 4 L i B 4 L i y 4 L i j 4 L m A 4 L i h 4 L i 3 4 L i t 4 L i H J n F 1 b 3 Q 7 L C Z x d W 9 0 O + C 4 m + C 4 o + C 4 s O C 5 g O C 4 l O C 5 h + C 4 m e C 4 g u C 5 i e C 4 r e C 4 m + C 4 o + C 4 t u C 4 g e C 4 q e C 4 s u C 4 q + C 4 s u C 4 o + C 4 t + C 4 r e C 4 r y Z x d W 9 0 O y w m c X V v d D v g u I T g u K f g u L L g u K H g u I T g u L f g u J r g u K v g u J n g u Y n g u L I m c X V v d D s s J n F 1 b 3 Q 7 4 L m B 4 L i I 4 L m J 4 L i H 4 L i c 4 L i l J n F 1 b 3 Q 7 X S I g L z 4 8 R W 5 0 c n k g V H l w Z T 0 i R m l s b F N 0 Y X R 1 c y I g V m F s d W U 9 I n N D b 2 1 w b G V 0 Z S I g L z 4 8 R W 5 0 c n k g V H l w Z T 0 i R m l s b E N v d W 5 0 I i B W Y W x 1 Z T 0 i b D E x O C I g L z 4 8 R W 5 0 c n k g V H l w Z T 0 i R m l s b E V y c m 9 y Q 2 9 k Z S I g V m F s d W U 9 I n N V b m t u b 3 d u I i A v P j x F b n R y e S B U e X B l P S J S Z W x h d G l v b n N o a X B J b m Z v Q 2 9 u d G F p b m V y I i B W Y W x 1 Z T 0 i c 3 s m c X V v d D t j b 2 x 1 b W 5 D b 3 V u d C Z x d W 9 0 O z o x M i w m c X V v d D t r Z X l D b 2 x 1 b W 5 O Y W 1 l c y Z x d W 9 0 O z p b X S w m c X V v d D t x d W V y e V J l b G F 0 a W 9 u c 2 h p c H M m c X V v d D s 6 W 1 0 s J n F 1 b 3 Q 7 Y 2 9 s d W 1 u S W R l b n R p d G l l c y Z x d W 9 0 O z p b J n F 1 b 3 Q 7 U 2 V j d G l v b j E v 4 L i C 4 L m J 4 L i t 4 L i b 4 L i j 4 L i 2 4 L i B 4 L i p 4 L i y 4 L i r 4 L i y 4 L i j 4 L i 3 4 L i t 4 L i E 4 L i j 4 L i x 4 L m J 4 L i H 4 L i X 4 L i 1 4 L m I I D I v Q 2 h h b m d l Z C B U e X B l L n v g u K X g u L P g u J T g u L H g u J r g u J f g u L X g u Y g s M H 0 m c X V v d D s s J n F 1 b 3 Q 7 U 2 V j d G l v b j E v 4 L i C 4 L m J 4 L i t 4 L i b 4 L i j 4 L i 2 4 L i B 4 L i p 4 L i y 4 L i r 4 L i y 4 L i j 4 L i 3 4 L i t 4 L i E 4 L i j 4 L i x 4 L m J 4 L i H 4 L i X 4 L i 1 4 L m I I D I v Q 2 h h b m d l Z C B U e X B l L n v g u K v g u J n g u Y j g u K f g u K L g u I f g u L L g u J k s M X 0 m c X V v d D s s J n F 1 b 3 Q 7 U 2 V j d G l v b j E v 4 L i C 4 L m J 4 L i t 4 L i b 4 L i j 4 L i 2 4 L i B 4 L i p 4 L i y 4 L i r 4 L i y 4 L i j 4 L i 3 4 L i t 4 L i E 4 L i j 4 L i x 4 L m J 4 L i H 4 L i X 4 L i 1 4 L m I I D I v Q 2 h h b m d l Z C B U e X B l L n v g u I r g u L j g u J T g u J f g u L X g u Y g s M n 0 m c X V v d D s s J n F 1 b 3 Q 7 U 2 V j d G l v b j E v 4 L i C 4 L m J 4 L i t 4 L i b 4 L i j 4 L i 2 4 L i B 4 L i p 4 L i y 4 L i r 4 L i y 4 L i j 4 L i 3 4 L i t 4 L i E 4 L i j 4 L i x 4 L m J 4 L i H 4 L i X 4 L i 1 4 L m I I D I v Q 2 h h b m d l Z C B U e X B l L n v g u J v g u L X g u J f g u L X g u Y g s M 3 0 m c X V v d D s s J n F 1 b 3 Q 7 U 2 V j d G l v b j E v 4 L i C 4 L m J 4 L i t 4 L i b 4 L i j 4 L i 2 4 L i B 4 L i p 4 L i y 4 L i r 4 L i y 4 L i j 4 L i 3 4 L i t 4 L i E 4 L i j 4 L i x 4 L m J 4 L i H 4 L i X 4 L i 1 4 L m I I D I v Q 2 h h b m d l Z C B U e X B l L n v g u I T g u K P g u L H g u Y n g u I f g u J f g u L X g u Y g s N H 0 m c X V v d D s s J n F 1 b 3 Q 7 U 2 V j d G l v b j E v 4 L i C 4 L m J 4 L i t 4 L i b 4 L i j 4 L i 2 4 L i B 4 L i p 4 L i y 4 L i r 4 L i y 4 L i j 4 L i 3 4 L i t 4 L i E 4 L i j 4 L i x 4 L m J 4 L i H 4 L i X 4 L i 1 4 L m I I D I v Q 2 h h b m d l Z C B U e X B l L n v g u K f g u L H g u J n g u J f g u L X g u Y g s N X 0 m c X V v d D s s J n F 1 b 3 Q 7 U 2 V j d G l v b j E v 4 L i C 4 L m J 4 L i t 4 L i b 4 L i j 4 L i 2 4 L i B 4 L i p 4 L i y 4 L i r 4 L i y 4 L i j 4 L i 3 4 L i t 4 L i E 4 L i j 4 L i x 4 L m J 4 L i H 4 L i X 4 L i 1 4 L m I I D I v Q 2 h h b m d l Z C B U e X B l L n v g u J z g u L n g u Y n g u K v g u L L g u K P g u L f g u K 0 s N n 0 m c X V v d D s s J n F 1 b 3 Q 7 U 2 V j d G l v b j E v 4 L i C 4 L m J 4 L i t 4 L i b 4 L i j 4 L i 2 4 L i B 4 L i p 4 L i y 4 L i r 4 L i y 4 L i j 4 L i 3 4 L i t 4 L i E 4 L i j 4 L i x 4 L m J 4 L i H 4 L i X 4 L i 1 4 L m I I D I v Q 2 h h b m d l Z C B U e X B l L n v g u J v g u K P g u L D g u Y D g u K D g u J f g u K r g u K H g u L L g u I r g u L T g u I E s N 3 0 m c X V v d D s s J n F 1 b 3 Q 7 U 2 V j d G l v b j E v 4 L i C 4 L m J 4 L i t 4 L i b 4 L i j 4 L i 2 4 L i B 4 L i p 4 L i y 4 L i r 4 L i y 4 L i j 4 L i 3 4 L i t 4 L i E 4 L i j 4 L i x 4 L m J 4 L i H 4 L i X 4 L i 1 4 L m I I D I v Q 2 h h b m d l Z C B U e X B l L n v g u J 7 g u K P g u K P g u I T g u I H g u L L g u K P g u Y D g u K H g u L f g u K 3 g u I c s O H 0 m c X V v d D s s J n F 1 b 3 Q 7 U 2 V j d G l v b j E v 4 L i C 4 L m J 4 L i t 4 L i b 4 L i j 4 L i 2 4 L i B 4 L i p 4 L i y 4 L i r 4 L i y 4 L i j 4 L i 3 4 L i t 4 L i E 4 L i j 4 L i x 4 L m J 4 L i H 4 L i X 4 L i 1 4 L m I I D I v Q 2 h h b m d l Z C B U e X B l L n v g u J v g u K P g u L D g u Y D g u J T g u Y f g u J n g u I L g u Y n g u K 3 g u J v g u K P g u L b g u I H g u K n g u L L g u K v g u L L g u K P g u L f g u K 3 g u K 8 s O X 0 m c X V v d D s s J n F 1 b 3 Q 7 U 2 V j d G l v b j E v 4 L i C 4 L m J 4 L i t 4 L i b 4 L i j 4 L i 2 4 L i B 4 L i p 4 L i y 4 L i r 4 L i y 4 L i j 4 L i 3 4 L i t 4 L i E 4 L i j 4 L i x 4 L m J 4 L i H 4 L i X 4 L i 1 4 L m I I D I v Q 2 h h b m d l Z C B U e X B l L n v g u I T g u K f g u L L g u K H g u I T g u L f g u J r g u K v g u J n g u Y n g u L I s M T B 9 J n F 1 b 3 Q 7 L C Z x d W 9 0 O 1 N l Y 3 R p b 2 4 x L + C 4 g u C 5 i e C 4 r e C 4 m + C 4 o + C 4 t u C 4 g e C 4 q e C 4 s u C 4 q + C 4 s u C 4 o + C 4 t + C 4 r e C 4 h O C 4 o + C 4 s e C 5 i e C 4 h + C 4 l + C 4 t e C 5 i C A y L 0 N o Y W 5 n Z W Q g V H l w Z S 5 7 4 L m B 4 L i I 4 L m J 4 L i H 4 L i c 4 L i l L D E x f S Z x d W 9 0 O 1 0 s J n F 1 b 3 Q 7 Q 2 9 s d W 1 u Q 2 9 1 b n Q m c X V v d D s 6 M T I s J n F 1 b 3 Q 7 S 2 V 5 Q 2 9 s d W 1 u T m F t Z X M m c X V v d D s 6 W 1 0 s J n F 1 b 3 Q 7 Q 2 9 s d W 1 u S W R l b n R p d G l l c y Z x d W 9 0 O z p b J n F 1 b 3 Q 7 U 2 V j d G l v b j E v 4 L i C 4 L m J 4 L i t 4 L i b 4 L i j 4 L i 2 4 L i B 4 L i p 4 L i y 4 L i r 4 L i y 4 L i j 4 L i 3 4 L i t 4 L i E 4 L i j 4 L i x 4 L m J 4 L i H 4 L i X 4 L i 1 4 L m I I D I v Q 2 h h b m d l Z C B U e X B l L n v g u K X g u L P g u J T g u L H g u J r g u J f g u L X g u Y g s M H 0 m c X V v d D s s J n F 1 b 3 Q 7 U 2 V j d G l v b j E v 4 L i C 4 L m J 4 L i t 4 L i b 4 L i j 4 L i 2 4 L i B 4 L i p 4 L i y 4 L i r 4 L i y 4 L i j 4 L i 3 4 L i t 4 L i E 4 L i j 4 L i x 4 L m J 4 L i H 4 L i X 4 L i 1 4 L m I I D I v Q 2 h h b m d l Z C B U e X B l L n v g u K v g u J n g u Y j g u K f g u K L g u I f g u L L g u J k s M X 0 m c X V v d D s s J n F 1 b 3 Q 7 U 2 V j d G l v b j E v 4 L i C 4 L m J 4 L i t 4 L i b 4 L i j 4 L i 2 4 L i B 4 L i p 4 L i y 4 L i r 4 L i y 4 L i j 4 L i 3 4 L i t 4 L i E 4 L i j 4 L i x 4 L m J 4 L i H 4 L i X 4 L i 1 4 L m I I D I v Q 2 h h b m d l Z C B U e X B l L n v g u I r g u L j g u J T g u J f g u L X g u Y g s M n 0 m c X V v d D s s J n F 1 b 3 Q 7 U 2 V j d G l v b j E v 4 L i C 4 L m J 4 L i t 4 L i b 4 L i j 4 L i 2 4 L i B 4 L i p 4 L i y 4 L i r 4 L i y 4 L i j 4 L i 3 4 L i t 4 L i E 4 L i j 4 L i x 4 L m J 4 L i H 4 L i X 4 L i 1 4 L m I I D I v Q 2 h h b m d l Z C B U e X B l L n v g u J v g u L X g u J f g u L X g u Y g s M 3 0 m c X V v d D s s J n F 1 b 3 Q 7 U 2 V j d G l v b j E v 4 L i C 4 L m J 4 L i t 4 L i b 4 L i j 4 L i 2 4 L i B 4 L i p 4 L i y 4 L i r 4 L i y 4 L i j 4 L i 3 4 L i t 4 L i E 4 L i j 4 L i x 4 L m J 4 L i H 4 L i X 4 L i 1 4 L m I I D I v Q 2 h h b m d l Z C B U e X B l L n v g u I T g u K P g u L H g u Y n g u I f g u J f g u L X g u Y g s N H 0 m c X V v d D s s J n F 1 b 3 Q 7 U 2 V j d G l v b j E v 4 L i C 4 L m J 4 L i t 4 L i b 4 L i j 4 L i 2 4 L i B 4 L i p 4 L i y 4 L i r 4 L i y 4 L i j 4 L i 3 4 L i t 4 L i E 4 L i j 4 L i x 4 L m J 4 L i H 4 L i X 4 L i 1 4 L m I I D I v Q 2 h h b m d l Z C B U e X B l L n v g u K f g u L H g u J n g u J f g u L X g u Y g s N X 0 m c X V v d D s s J n F 1 b 3 Q 7 U 2 V j d G l v b j E v 4 L i C 4 L m J 4 L i t 4 L i b 4 L i j 4 L i 2 4 L i B 4 L i p 4 L i y 4 L i r 4 L i y 4 L i j 4 L i 3 4 L i t 4 L i E 4 L i j 4 L i x 4 L m J 4 L i H 4 L i X 4 L i 1 4 L m I I D I v Q 2 h h b m d l Z C B U e X B l L n v g u J z g u L n g u Y n g u K v g u L L g u K P g u L f g u K 0 s N n 0 m c X V v d D s s J n F 1 b 3 Q 7 U 2 V j d G l v b j E v 4 L i C 4 L m J 4 L i t 4 L i b 4 L i j 4 L i 2 4 L i B 4 L i p 4 L i y 4 L i r 4 L i y 4 L i j 4 L i 3 4 L i t 4 L i E 4 L i j 4 L i x 4 L m J 4 L i H 4 L i X 4 L i 1 4 L m I I D I v Q 2 h h b m d l Z C B U e X B l L n v g u J v g u K P g u L D g u Y D g u K D g u J f g u K r g u K H g u L L g u I r g u L T g u I E s N 3 0 m c X V v d D s s J n F 1 b 3 Q 7 U 2 V j d G l v b j E v 4 L i C 4 L m J 4 L i t 4 L i b 4 L i j 4 L i 2 4 L i B 4 L i p 4 L i y 4 L i r 4 L i y 4 L i j 4 L i 3 4 L i t 4 L i E 4 L i j 4 L i x 4 L m J 4 L i H 4 L i X 4 L i 1 4 L m I I D I v Q 2 h h b m d l Z C B U e X B l L n v g u J 7 g u K P g u K P g u I T g u I H g u L L g u K P g u Y D g u K H g u L f g u K 3 g u I c s O H 0 m c X V v d D s s J n F 1 b 3 Q 7 U 2 V j d G l v b j E v 4 L i C 4 L m J 4 L i t 4 L i b 4 L i j 4 L i 2 4 L i B 4 L i p 4 L i y 4 L i r 4 L i y 4 L i j 4 L i 3 4 L i t 4 L i E 4 L i j 4 L i x 4 L m J 4 L i H 4 L i X 4 L i 1 4 L m I I D I v Q 2 h h b m d l Z C B U e X B l L n v g u J v g u K P g u L D g u Y D g u J T g u Y f g u J n g u I L g u Y n g u K 3 g u J v g u K P g u L b g u I H g u K n g u L L g u K v g u L L g u K P g u L f g u K 3 g u K 8 s O X 0 m c X V v d D s s J n F 1 b 3 Q 7 U 2 V j d G l v b j E v 4 L i C 4 L m J 4 L i t 4 L i b 4 L i j 4 L i 2 4 L i B 4 L i p 4 L i y 4 L i r 4 L i y 4 L i j 4 L i 3 4 L i t 4 L i E 4 L i j 4 L i x 4 L m J 4 L i H 4 L i X 4 L i 1 4 L m I I D I v Q 2 h h b m d l Z C B U e X B l L n v g u I T g u K f g u L L g u K H g u I T g u L f g u J r g u K v g u J n g u Y n g u L I s M T B 9 J n F 1 b 3 Q 7 L C Z x d W 9 0 O 1 N l Y 3 R p b 2 4 x L + C 4 g u C 5 i e C 4 r e C 4 m + C 4 o + C 4 t u C 4 g e C 4 q e C 4 s u C 4 q + C 4 s u C 4 o + C 4 t + C 4 r e C 4 h O C 4 o + C 4 s e C 5 i e C 4 h + C 4 l + C 4 t e C 5 i C A y L 0 N o Y W 5 n Z W Q g V H l w Z S 5 7 4 L m B 4 L i I 4 L m J 4 L i H 4 L i c 4 L i l L D E x f S Z x d W 9 0 O 1 0 s J n F 1 b 3 Q 7 U m V s Y X R p b 2 5 z a G l w S W 5 m b y Z x d W 9 0 O z p b X X 0 i I C 8 + P E V u d H J 5 I F R 5 c G U 9 I k x v Y W R l Z F R v Q W 5 h b H l z a X N T Z X J 2 a W N l c y I g V m F s d W U 9 I m w w I i A v P j x F b n R y e S B U e X B l P S J B Z G R l Z F R v R G F 0 Y U 1 v Z G V s I i B W Y W x 1 Z T 0 i b D A i I C 8 + P C 9 T d G F i b G V F b n R y a W V z 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i U y M C g 2 K S 9 T b 3 V y Y 2 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y J T I w K D Y p L 1 B y b 2 1 v d G V k J T I w S G V h Z G V y c z 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I l M j A o N i k v Q 2 h h b m d l Z C U y M F R 5 c G 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y J T I w K D c 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4 L i C 4 L m J 4 L i t 4 L i b 4 L i j 4 L i 2 4 L i B 4 L i p 4 L i y 4 L i r 4 L i y 4 L i j 4 L i 3 4 L i t 4 L i E 4 L i j 4 L i x 4 L m J 4 L i H 4 L i X 4 L i 1 4 L m I X z I 4 I i A v P j x F b n R y e S B U e X B l P S J G a W x s Z W R D b 2 1 w b G V 0 Z V J l c 3 V s d F R v V 2 9 y a 3 N o Z W V 0 I i B W Y W x 1 Z T 0 i b D E i I C 8 + P E V u d H J 5 I F R 5 c G U 9 I k Z p b G x F c n J v c k N v Z G U i I F Z h b H V l P S J z V W 5 r b m 9 3 b i I g L z 4 8 R W 5 0 c n k g V H l w Z T 0 i R m l s b E V y c m 9 y Q 2 9 1 b n Q i I F Z h b H V l P S J s M C I g L z 4 8 R W 5 0 c n k g V H l w Z T 0 i R m l s b E x h c 3 R V c G R h d G V k I i B W Y W x 1 Z T 0 i Z D I w M j Q t M T A t M D l U M D g 6 N T k 6 M j U u O D A 1 N T U 5 M V o i I C 8 + P E V u d H J 5 I F R 5 c G U 9 I k Z p b G x D b 2 x 1 b W 5 U e X B l c y I g V m F s d W U 9 I n N B d 1 l E Q X d N S k J n W U d C Z 1 l H I i A v P j x F b n R y e S B U e X B l P S J G a W x s Q 2 9 s d W 1 u T m F t Z X M i I F Z h b H V l P S J z W y Z x d W 9 0 O + C 4 p e C 4 s + C 4 l O C 4 s e C 4 m u C 4 l + C 4 t e C 5 i C Z x d W 9 0 O y w m c X V v d D v g u K v g u J n g u Y j g u K f g u K L g u I f g u L L g u J k m c X V v d D s s J n F 1 b 3 Q 7 4 L i K 4 L i 4 4 L i U 4 L i X 4 L i 1 4 L m I J n F 1 b 3 Q 7 L C Z x d W 9 0 O + C 4 m + C 4 t e C 4 l + C 4 t e C 5 i C Z x d W 9 0 O y w m c X V v d D v g u I T g u K P g u L H g u Y n g u I f g u J f g u L X g u Y g m c X V v d D s s J n F 1 b 3 Q 7 4 L i n 4 L i x 4 L i Z 4 L i X 4 L i 1 4 L m I J n F 1 b 3 Q 7 L C Z x d W 9 0 O + C 4 n O C 4 u e C 5 i e C 4 q + C 4 s u C 4 o + C 4 t + C 4 r S Z x d W 9 0 O y w m c X V v d D v g u J v g u K P g u L D g u Y D g u K D g u J f g u K r g u K H g u L L g u I r g u L T g u I E m c X V v d D s s J n F 1 b 3 Q 7 4 L i e 4 L i j 4 L i j 4 L i E 4 L i B 4 L i y 4 L i j 4 L m A 4 L i h 4 L i 3 4 L i t 4 L i H J n F 1 b 3 Q 7 L C Z x d W 9 0 O + C 4 m + C 4 o + C 4 s O C 5 g O C 4 l O C 5 h + C 4 m e C 4 g u C 5 i e C 4 r e C 4 m + C 4 o + C 4 t u C 4 g e C 4 q e C 4 s u C 4 q + C 4 s u C 4 o + C 4 t + C 4 r e C 4 r y Z x d W 9 0 O y w m c X V v d D v g u I T g u K f g u L L g u K H g u I T g u L f g u J r g u K v g u J n g u Y n g u L I m c X V v d D s s J n F 1 b 3 Q 7 4 L m B 4 L i I 4 L m J 4 L i H 4 L i c 4 L i l J n F 1 b 3 Q 7 X S I g L z 4 8 R W 5 0 c n k g V H l w Z T 0 i R m l s b F N 0 Y X R 1 c y I g V m F s d W U 9 I n N D b 2 1 w b G V 0 Z S I g L z 4 8 R W 5 0 c n k g V H l w Z T 0 i R m l s b E N v d W 5 0 I i B W Y W x 1 Z T 0 i b D E x O C I g L z 4 8 R W 5 0 c n k g V H l w Z T 0 i U m V s Y X R p b 2 5 z a G l w S W 5 m b 0 N v b n R h a W 5 l c i I g V m F s d W U 9 I n N 7 J n F 1 b 3 Q 7 Y 2 9 s d W 1 u Q 2 9 1 b n Q m c X V v d D s 6 M T I s J n F 1 b 3 Q 7 a 2 V 5 Q 2 9 s d W 1 u T m F t Z X M m c X V v d D s 6 W 1 0 s J n F 1 b 3 Q 7 c X V l c n l S Z W x h d G l v b n N o a X B z J n F 1 b 3 Q 7 O l t d L C Z x d W 9 0 O 2 N v b H V t b k l k Z W 5 0 a X R p Z X M m c X V v d D s 6 W y Z x d W 9 0 O 1 N l Y 3 R p b 2 4 x L + C 4 g u C 5 i e C 4 r e C 4 m + C 4 o + C 4 t u C 4 g e C 4 q e C 4 s u C 4 q + C 4 s u C 4 o + C 4 t + C 4 r e C 4 h O C 4 o + C 4 s e C 5 i e C 4 h + C 4 l + C 4 t e C 5 i C A y L 0 N o Y W 5 n Z W Q g V H l w Z S 5 7 4 L i l 4 L i z 4 L i U 4 L i x 4 L i a 4 L i X 4 L i 1 4 L m I L D B 9 J n F 1 b 3 Q 7 L C Z x d W 9 0 O 1 N l Y 3 R p b 2 4 x L + C 4 g u C 5 i e C 4 r e C 4 m + C 4 o + C 4 t u C 4 g e C 4 q e C 4 s u C 4 q + C 4 s u C 4 o + C 4 t + C 4 r e C 4 h O C 4 o + C 4 s e C 5 i e C 4 h + C 4 l + C 4 t e C 5 i C A y L 0 N o Y W 5 n Z W Q g V H l w Z S 5 7 4 L i r 4 L i Z 4 L m I 4 L i n 4 L i i 4 L i H 4 L i y 4 L i Z L D F 9 J n F 1 b 3 Q 7 L C Z x d W 9 0 O 1 N l Y 3 R p b 2 4 x L + C 4 g u C 5 i e C 4 r e C 4 m + C 4 o + C 4 t u C 4 g e C 4 q e C 4 s u C 4 q + C 4 s u C 4 o + C 4 t + C 4 r e C 4 h O C 4 o + C 4 s e C 5 i e C 4 h + C 4 l + C 4 t e C 5 i C A y L 0 N o Y W 5 n Z W Q g V H l w Z S 5 7 4 L i K 4 L i 4 4 L i U 4 L i X 4 L i 1 4 L m I L D J 9 J n F 1 b 3 Q 7 L C Z x d W 9 0 O 1 N l Y 3 R p b 2 4 x L + C 4 g u C 5 i e C 4 r e C 4 m + C 4 o + C 4 t u C 4 g e C 4 q e C 4 s u C 4 q + C 4 s u C 4 o + C 4 t + C 4 r e C 4 h O C 4 o + C 4 s e C 5 i e C 4 h + C 4 l + C 4 t e C 5 i C A y L 0 N o Y W 5 n Z W Q g V H l w Z S 5 7 4 L i b 4 L i 1 4 L i X 4 L i 1 4 L m I L D N 9 J n F 1 b 3 Q 7 L C Z x d W 9 0 O 1 N l Y 3 R p b 2 4 x L + C 4 g u C 5 i e C 4 r e C 4 m + C 4 o + C 4 t u C 4 g e C 4 q e C 4 s u C 4 q + C 4 s u C 4 o + C 4 t + C 4 r e C 4 h O C 4 o + C 4 s e C 5 i e C 4 h + C 4 l + C 4 t e C 5 i C A y L 0 N o Y W 5 n Z W Q g V H l w Z S 5 7 4 L i E 4 L i j 4 L i x 4 L m J 4 L i H 4 L i X 4 L i 1 4 L m I L D R 9 J n F 1 b 3 Q 7 L C Z x d W 9 0 O 1 N l Y 3 R p b 2 4 x L + C 4 g u C 5 i e C 4 r e C 4 m + C 4 o + C 4 t u C 4 g e C 4 q e C 4 s u C 4 q + C 4 s u C 4 o + C 4 t + C 4 r e C 4 h O C 4 o + C 4 s e C 5 i e C 4 h + C 4 l + C 4 t e C 5 i C A y L 0 N o Y W 5 n Z W Q g V H l w Z S 5 7 4 L i n 4 L i x 4 L i Z 4 L i X 4 L i 1 4 L m I L D V 9 J n F 1 b 3 Q 7 L C Z x d W 9 0 O 1 N l Y 3 R p b 2 4 x L + C 4 g u C 5 i e C 4 r e C 4 m + C 4 o + C 4 t u C 4 g e C 4 q e C 4 s u C 4 q + C 4 s u C 4 o + C 4 t + C 4 r e C 4 h O C 4 o + C 4 s e C 5 i e C 4 h + C 4 l + C 4 t e C 5 i C A y L 0 N o Y W 5 n Z W Q g V H l w Z S 5 7 4 L i c 4 L i 5 4 L m J 4 L i r 4 L i y 4 L i j 4 L i 3 4 L i t L D Z 9 J n F 1 b 3 Q 7 L C Z x d W 9 0 O 1 N l Y 3 R p b 2 4 x L + C 4 g u C 5 i e C 4 r e C 4 m + C 4 o + C 4 t u C 4 g e C 4 q e C 4 s u C 4 q + C 4 s u C 4 o + C 4 t + C 4 r e C 4 h O C 4 o + C 4 s e C 5 i e C 4 h + C 4 l + C 4 t e C 5 i C A y L 0 N o Y W 5 n Z W Q g V H l w Z S 5 7 4 L i b 4 L i j 4 L i w 4 L m A 4 L i g 4 L i X 4 L i q 4 L i h 4 L i y 4 L i K 4 L i 0 4 L i B L D d 9 J n F 1 b 3 Q 7 L C Z x d W 9 0 O 1 N l Y 3 R p b 2 4 x L + C 4 g u C 5 i e C 4 r e C 4 m + C 4 o + C 4 t u C 4 g e C 4 q e C 4 s u C 4 q + C 4 s u C 4 o + C 4 t + C 4 r e C 4 h O C 4 o + C 4 s e C 5 i e C 4 h + C 4 l + C 4 t e C 5 i C A y L 0 N o Y W 5 n Z W Q g V H l w Z S 5 7 4 L i e 4 L i j 4 L i j 4 L i E 4 L i B 4 L i y 4 L i j 4 L m A 4 L i h 4 L i 3 4 L i t 4 L i H L D h 9 J n F 1 b 3 Q 7 L C Z x d W 9 0 O 1 N l Y 3 R p b 2 4 x L + C 4 g u C 5 i e C 4 r e C 4 m + C 4 o + C 4 t u C 4 g e C 4 q e C 4 s u C 4 q + C 4 s u C 4 o + C 4 t + C 4 r e C 4 h O C 4 o + C 4 s e C 5 i e C 4 h + C 4 l + C 4 t e C 5 i C A y L 0 N o Y W 5 n Z W Q g V H l w Z S 5 7 4 L i b 4 L i j 4 L i w 4 L m A 4 L i U 4 L m H 4 L i Z 4 L i C 4 L m J 4 L i t 4 L i b 4 L i j 4 L i 2 4 L i B 4 L i p 4 L i y 4 L i r 4 L i y 4 L i j 4 L i 3 4 L i t 4 L i v L D l 9 J n F 1 b 3 Q 7 L C Z x d W 9 0 O 1 N l Y 3 R p b 2 4 x L + C 4 g u C 5 i e C 4 r e C 4 m + C 4 o + C 4 t u C 4 g e C 4 q e C 4 s u C 4 q + C 4 s u C 4 o + C 4 t + C 4 r e C 4 h O C 4 o + C 4 s e C 5 i e C 4 h + C 4 l + C 4 t e C 5 i C A y L 0 N o Y W 5 n Z W Q g V H l w Z S 5 7 4 L i E 4 L i n 4 L i y 4 L i h 4 L i E 4 L i 3 4 L i a 4 L i r 4 L i Z 4 L m J 4 L i y L D E w f S Z x d W 9 0 O y w m c X V v d D t T Z W N 0 a W 9 u M S / g u I L g u Y n g u K 3 g u J v g u K P g u L b g u I H g u K n g u L L g u K v g u L L g u K P g u L f g u K 3 g u I T g u K P g u L H g u Y n g u I f g u J f g u L X g u Y g g M i 9 D a G F u Z 2 V k I F R 5 c G U u e + C 5 g e C 4 i O C 5 i e C 4 h + C 4 n O C 4 p S w x M X 0 m c X V v d D t d L C Z x d W 9 0 O 0 N v b H V t b k N v d W 5 0 J n F 1 b 3 Q 7 O j E y L C Z x d W 9 0 O 0 t l e U N v b H V t b k 5 h b W V z J n F 1 b 3 Q 7 O l t d L C Z x d W 9 0 O 0 N v b H V t b k l k Z W 5 0 a X R p Z X M m c X V v d D s 6 W y Z x d W 9 0 O 1 N l Y 3 R p b 2 4 x L + C 4 g u C 5 i e C 4 r e C 4 m + C 4 o + C 4 t u C 4 g e C 4 q e C 4 s u C 4 q + C 4 s u C 4 o + C 4 t + C 4 r e C 4 h O C 4 o + C 4 s e C 5 i e C 4 h + C 4 l + C 4 t e C 5 i C A y L 0 N o Y W 5 n Z W Q g V H l w Z S 5 7 4 L i l 4 L i z 4 L i U 4 L i x 4 L i a 4 L i X 4 L i 1 4 L m I L D B 9 J n F 1 b 3 Q 7 L C Z x d W 9 0 O 1 N l Y 3 R p b 2 4 x L + C 4 g u C 5 i e C 4 r e C 4 m + C 4 o + C 4 t u C 4 g e C 4 q e C 4 s u C 4 q + C 4 s u C 4 o + C 4 t + C 4 r e C 4 h O C 4 o + C 4 s e C 5 i e C 4 h + C 4 l + C 4 t e C 5 i C A y L 0 N o Y W 5 n Z W Q g V H l w Z S 5 7 4 L i r 4 L i Z 4 L m I 4 L i n 4 L i i 4 L i H 4 L i y 4 L i Z L D F 9 J n F 1 b 3 Q 7 L C Z x d W 9 0 O 1 N l Y 3 R p b 2 4 x L + C 4 g u C 5 i e C 4 r e C 4 m + C 4 o + C 4 t u C 4 g e C 4 q e C 4 s u C 4 q + C 4 s u C 4 o + C 4 t + C 4 r e C 4 h O C 4 o + C 4 s e C 5 i e C 4 h + C 4 l + C 4 t e C 5 i C A y L 0 N o Y W 5 n Z W Q g V H l w Z S 5 7 4 L i K 4 L i 4 4 L i U 4 L i X 4 L i 1 4 L m I L D J 9 J n F 1 b 3 Q 7 L C Z x d W 9 0 O 1 N l Y 3 R p b 2 4 x L + C 4 g u C 5 i e C 4 r e C 4 m + C 4 o + C 4 t u C 4 g e C 4 q e C 4 s u C 4 q + C 4 s u C 4 o + C 4 t + C 4 r e C 4 h O C 4 o + C 4 s e C 5 i e C 4 h + C 4 l + C 4 t e C 5 i C A y L 0 N o Y W 5 n Z W Q g V H l w Z S 5 7 4 L i b 4 L i 1 4 L i X 4 L i 1 4 L m I L D N 9 J n F 1 b 3 Q 7 L C Z x d W 9 0 O 1 N l Y 3 R p b 2 4 x L + C 4 g u C 5 i e C 4 r e C 4 m + C 4 o + C 4 t u C 4 g e C 4 q e C 4 s u C 4 q + C 4 s u C 4 o + C 4 t + C 4 r e C 4 h O C 4 o + C 4 s e C 5 i e C 4 h + C 4 l + C 4 t e C 5 i C A y L 0 N o Y W 5 n Z W Q g V H l w Z S 5 7 4 L i E 4 L i j 4 L i x 4 L m J 4 L i H 4 L i X 4 L i 1 4 L m I L D R 9 J n F 1 b 3 Q 7 L C Z x d W 9 0 O 1 N l Y 3 R p b 2 4 x L + C 4 g u C 5 i e C 4 r e C 4 m + C 4 o + C 4 t u C 4 g e C 4 q e C 4 s u C 4 q + C 4 s u C 4 o + C 4 t + C 4 r e C 4 h O C 4 o + C 4 s e C 5 i e C 4 h + C 4 l + C 4 t e C 5 i C A y L 0 N o Y W 5 n Z W Q g V H l w Z S 5 7 4 L i n 4 L i x 4 L i Z 4 L i X 4 L i 1 4 L m I L D V 9 J n F 1 b 3 Q 7 L C Z x d W 9 0 O 1 N l Y 3 R p b 2 4 x L + C 4 g u C 5 i e C 4 r e C 4 m + C 4 o + C 4 t u C 4 g e C 4 q e C 4 s u C 4 q + C 4 s u C 4 o + C 4 t + C 4 r e C 4 h O C 4 o + C 4 s e C 5 i e C 4 h + C 4 l + C 4 t e C 5 i C A y L 0 N o Y W 5 n Z W Q g V H l w Z S 5 7 4 L i c 4 L i 5 4 L m J 4 L i r 4 L i y 4 L i j 4 L i 3 4 L i t L D Z 9 J n F 1 b 3 Q 7 L C Z x d W 9 0 O 1 N l Y 3 R p b 2 4 x L + C 4 g u C 5 i e C 4 r e C 4 m + C 4 o + C 4 t u C 4 g e C 4 q e C 4 s u C 4 q + C 4 s u C 4 o + C 4 t + C 4 r e C 4 h O C 4 o + C 4 s e C 5 i e C 4 h + C 4 l + C 4 t e C 5 i C A y L 0 N o Y W 5 n Z W Q g V H l w Z S 5 7 4 L i b 4 L i j 4 L i w 4 L m A 4 L i g 4 L i X 4 L i q 4 L i h 4 L i y 4 L i K 4 L i 0 4 L i B L D d 9 J n F 1 b 3 Q 7 L C Z x d W 9 0 O 1 N l Y 3 R p b 2 4 x L + C 4 g u C 5 i e C 4 r e C 4 m + C 4 o + C 4 t u C 4 g e C 4 q e C 4 s u C 4 q + C 4 s u C 4 o + C 4 t + C 4 r e C 4 h O C 4 o + C 4 s e C 5 i e C 4 h + C 4 l + C 4 t e C 5 i C A y L 0 N o Y W 5 n Z W Q g V H l w Z S 5 7 4 L i e 4 L i j 4 L i j 4 L i E 4 L i B 4 L i y 4 L i j 4 L m A 4 L i h 4 L i 3 4 L i t 4 L i H L D h 9 J n F 1 b 3 Q 7 L C Z x d W 9 0 O 1 N l Y 3 R p b 2 4 x L + C 4 g u C 5 i e C 4 r e C 4 m + C 4 o + C 4 t u C 4 g e C 4 q e C 4 s u C 4 q + C 4 s u C 4 o + C 4 t + C 4 r e C 4 h O C 4 o + C 4 s e C 5 i e C 4 h + C 4 l + C 4 t e C 5 i C A y L 0 N o Y W 5 n Z W Q g V H l w Z S 5 7 4 L i b 4 L i j 4 L i w 4 L m A 4 L i U 4 L m H 4 L i Z 4 L i C 4 L m J 4 L i t 4 L i b 4 L i j 4 L i 2 4 L i B 4 L i p 4 L i y 4 L i r 4 L i y 4 L i j 4 L i 3 4 L i t 4 L i v L D l 9 J n F 1 b 3 Q 7 L C Z x d W 9 0 O 1 N l Y 3 R p b 2 4 x L + C 4 g u C 5 i e C 4 r e C 4 m + C 4 o + C 4 t u C 4 g e C 4 q e C 4 s u C 4 q + C 4 s u C 4 o + C 4 t + C 4 r e C 4 h O C 4 o + C 4 s e C 5 i e C 4 h + C 4 l + C 4 t e C 5 i C A y L 0 N o Y W 5 n Z W Q g V H l w Z S 5 7 4 L i E 4 L i n 4 L i y 4 L i h 4 L i E 4 L i 3 4 L i a 4 L i r 4 L i Z 4 L m J 4 L i y L D E w f S Z x d W 9 0 O y w m c X V v d D t T Z W N 0 a W 9 u M S / g u I L g u Y n g u K 3 g u J v g u K P g u L b g u I H g u K n g u L L g u K v g u L L g u K P g u L f g u K 3 g u I T g u K P g u L H g u Y n g u I f g u J f g u L X g u Y g g M i 9 D a G F u Z 2 V k I F R 5 c G U u e + C 5 g e C 4 i O C 5 i e C 4 h + C 4 n O C 4 p S w x M X 0 m c X V v d D t d L C Z x d W 9 0 O 1 J l b G F 0 a W 9 u c 2 h p c E l u Z m 8 m c X V v d D s 6 W 1 1 9 I i A v P j x F b n R y e S B U e X B l P S J M b 2 F k Z W R U b 0 F u Y W x 5 c 2 l z U 2 V y d m l j Z X M i I F Z h b H V l P S J s M C I g L z 4 8 R W 5 0 c n k g V H l w Z T 0 i Q W R k Z W R U b 0 R h d G F N b 2 R l b C I g V m F s d W U 9 I m w w I i A v P j w v U 3 R h Y m x l R W 5 0 c m l l c 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I l M j A o N y k v U 2 9 1 c m N 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i U y M C g 3 K S 9 Q c m 9 t b 3 R l Z C U y M E h l Y W R l c n M 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y J T I w K D c p L 0 N o Y W 5 n Z W Q l M j B U e X B 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i U y M C g 4 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C 4 g u C 5 i e C 4 r e C 4 m + C 4 o + C 4 t u C 4 g e C 4 q e C 4 s u C 4 q + C 4 s u C 4 o + C 4 t + C 4 r e C 4 h O C 4 o + C 4 s e C 5 i e C 4 h + C 4 l + C 4 t e C 5 i F 8 y N T k i I C 8 + P E V u d H J 5 I F R 5 c G U 9 I k Z p b G x l Z E N v b X B s Z X R l U m V z d W x 0 V G 9 X b 3 J r c 2 h l Z X Q i I F Z h b H V l P S J s M S I g L z 4 8 R W 5 0 c n k g V H l w Z T 0 i R m l s b E V y c m 9 y Q 2 9 1 b n Q i I F Z h b H V l P S J s M C I g L z 4 8 R W 5 0 c n k g V H l w Z T 0 i R m l s b E x h c 3 R V c G R h d G V k I i B W Y W x 1 Z T 0 i Z D I w M j Q t M T A t M D l U M D g 6 N T k 6 M j U u O D A 1 N T U 5 M V o i I C 8 + P E V u d H J 5 I F R 5 c G U 9 I k Z p b G x D b 2 x 1 b W 5 U e X B l c y I g V m F s d W U 9 I n N B d 1 l E Q X d N S k J n W U d C Z 1 l H I i A v P j x F b n R y e S B U e X B l P S J G a W x s Q 2 9 s d W 1 u T m F t Z X M i I F Z h b H V l P S J z W y Z x d W 9 0 O + C 4 p e C 4 s + C 4 l O C 4 s e C 4 m u C 4 l + C 4 t e C 5 i C Z x d W 9 0 O y w m c X V v d D v g u K v g u J n g u Y j g u K f g u K L g u I f g u L L g u J k m c X V v d D s s J n F 1 b 3 Q 7 4 L i K 4 L i 4 4 L i U 4 L i X 4 L i 1 4 L m I J n F 1 b 3 Q 7 L C Z x d W 9 0 O + C 4 m + C 4 t e C 4 l + C 4 t e C 5 i C Z x d W 9 0 O y w m c X V v d D v g u I T g u K P g u L H g u Y n g u I f g u J f g u L X g u Y g m c X V v d D s s J n F 1 b 3 Q 7 4 L i n 4 L i x 4 L i Z 4 L i X 4 L i 1 4 L m I J n F 1 b 3 Q 7 L C Z x d W 9 0 O + C 4 n O C 4 u e C 5 i e C 4 q + C 4 s u C 4 o + C 4 t + C 4 r S Z x d W 9 0 O y w m c X V v d D v g u J v g u K P g u L D g u Y D g u K D g u J f g u K r g u K H g u L L g u I r g u L T g u I E m c X V v d D s s J n F 1 b 3 Q 7 4 L i e 4 L i j 4 L i j 4 L i E 4 L i B 4 L i y 4 L i j 4 L m A 4 L i h 4 L i 3 4 L i t 4 L i H J n F 1 b 3 Q 7 L C Z x d W 9 0 O + C 4 m + C 4 o + C 4 s O C 5 g O C 4 l O C 5 h + C 4 m e C 4 g u C 5 i e C 4 r e C 4 m + C 4 o + C 4 t u C 4 g e C 4 q e C 4 s u C 4 q + C 4 s u C 4 o + C 4 t + C 4 r e C 4 r y Z x d W 9 0 O y w m c X V v d D v g u I T g u K f g u L L g u K H g u I T g u L f g u J r g u K v g u J n g u Y n g u L I m c X V v d D s s J n F 1 b 3 Q 7 4 L m B 4 L i I 4 L m J 4 L i H 4 L i c 4 L i l J n F 1 b 3 Q 7 X S I g L z 4 8 R W 5 0 c n k g V H l w Z T 0 i R m l s b F N 0 Y X R 1 c y I g V m F s d W U 9 I n N D b 2 1 w b G V 0 Z S I g L z 4 8 R W 5 0 c n k g V H l w Z T 0 i R m l s b E N v d W 5 0 I i B W Y W x 1 Z T 0 i b D E x O C I g L z 4 8 R W 5 0 c n k g V H l w Z T 0 i R m l s b E V y c m 9 y Q 2 9 k Z S I g V m F s d W U 9 I n N V b m t u b 3 d u I i A v P j x F b n R y e S B U e X B l P S J S Z W x h d G l v b n N o a X B J b m Z v Q 2 9 u d G F p b m V y I i B W Y W x 1 Z T 0 i c 3 s m c X V v d D t j b 2 x 1 b W 5 D b 3 V u d C Z x d W 9 0 O z o x M i w m c X V v d D t r Z X l D b 2 x 1 b W 5 O Y W 1 l c y Z x d W 9 0 O z p b X S w m c X V v d D t x d W V y e V J l b G F 0 a W 9 u c 2 h p c H M m c X V v d D s 6 W 1 0 s J n F 1 b 3 Q 7 Y 2 9 s d W 1 u S W R l b n R p d G l l c y Z x d W 9 0 O z p b J n F 1 b 3 Q 7 U 2 V j d G l v b j E v 4 L i C 4 L m J 4 L i t 4 L i b 4 L i j 4 L i 2 4 L i B 4 L i p 4 L i y 4 L i r 4 L i y 4 L i j 4 L i 3 4 L i t 4 L i E 4 L i j 4 L i x 4 L m J 4 L i H 4 L i X 4 L i 1 4 L m I I D I v Q 2 h h b m d l Z C B U e X B l L n v g u K X g u L P g u J T g u L H g u J r g u J f g u L X g u Y g s M H 0 m c X V v d D s s J n F 1 b 3 Q 7 U 2 V j d G l v b j E v 4 L i C 4 L m J 4 L i t 4 L i b 4 L i j 4 L i 2 4 L i B 4 L i p 4 L i y 4 L i r 4 L i y 4 L i j 4 L i 3 4 L i t 4 L i E 4 L i j 4 L i x 4 L m J 4 L i H 4 L i X 4 L i 1 4 L m I I D I v Q 2 h h b m d l Z C B U e X B l L n v g u K v g u J n g u Y j g u K f g u K L g u I f g u L L g u J k s M X 0 m c X V v d D s s J n F 1 b 3 Q 7 U 2 V j d G l v b j E v 4 L i C 4 L m J 4 L i t 4 L i b 4 L i j 4 L i 2 4 L i B 4 L i p 4 L i y 4 L i r 4 L i y 4 L i j 4 L i 3 4 L i t 4 L i E 4 L i j 4 L i x 4 L m J 4 L i H 4 L i X 4 L i 1 4 L m I I D I v Q 2 h h b m d l Z C B U e X B l L n v g u I r g u L j g u J T g u J f g u L X g u Y g s M n 0 m c X V v d D s s J n F 1 b 3 Q 7 U 2 V j d G l v b j E v 4 L i C 4 L m J 4 L i t 4 L i b 4 L i j 4 L i 2 4 L i B 4 L i p 4 L i y 4 L i r 4 L i y 4 L i j 4 L i 3 4 L i t 4 L i E 4 L i j 4 L i x 4 L m J 4 L i H 4 L i X 4 L i 1 4 L m I I D I v Q 2 h h b m d l Z C B U e X B l L n v g u J v g u L X g u J f g u L X g u Y g s M 3 0 m c X V v d D s s J n F 1 b 3 Q 7 U 2 V j d G l v b j E v 4 L i C 4 L m J 4 L i t 4 L i b 4 L i j 4 L i 2 4 L i B 4 L i p 4 L i y 4 L i r 4 L i y 4 L i j 4 L i 3 4 L i t 4 L i E 4 L i j 4 L i x 4 L m J 4 L i H 4 L i X 4 L i 1 4 L m I I D I v Q 2 h h b m d l Z C B U e X B l L n v g u I T g u K P g u L H g u Y n g u I f g u J f g u L X g u Y g s N H 0 m c X V v d D s s J n F 1 b 3 Q 7 U 2 V j d G l v b j E v 4 L i C 4 L m J 4 L i t 4 L i b 4 L i j 4 L i 2 4 L i B 4 L i p 4 L i y 4 L i r 4 L i y 4 L i j 4 L i 3 4 L i t 4 L i E 4 L i j 4 L i x 4 L m J 4 L i H 4 L i X 4 L i 1 4 L m I I D I v Q 2 h h b m d l Z C B U e X B l L n v g u K f g u L H g u J n g u J f g u L X g u Y g s N X 0 m c X V v d D s s J n F 1 b 3 Q 7 U 2 V j d G l v b j E v 4 L i C 4 L m J 4 L i t 4 L i b 4 L i j 4 L i 2 4 L i B 4 L i p 4 L i y 4 L i r 4 L i y 4 L i j 4 L i 3 4 L i t 4 L i E 4 L i j 4 L i x 4 L m J 4 L i H 4 L i X 4 L i 1 4 L m I I D I v Q 2 h h b m d l Z C B U e X B l L n v g u J z g u L n g u Y n g u K v g u L L g u K P g u L f g u K 0 s N n 0 m c X V v d D s s J n F 1 b 3 Q 7 U 2 V j d G l v b j E v 4 L i C 4 L m J 4 L i t 4 L i b 4 L i j 4 L i 2 4 L i B 4 L i p 4 L i y 4 L i r 4 L i y 4 L i j 4 L i 3 4 L i t 4 L i E 4 L i j 4 L i x 4 L m J 4 L i H 4 L i X 4 L i 1 4 L m I I D I v Q 2 h h b m d l Z C B U e X B l L n v g u J v g u K P g u L D g u Y D g u K D g u J f g u K r g u K H g u L L g u I r g u L T g u I E s N 3 0 m c X V v d D s s J n F 1 b 3 Q 7 U 2 V j d G l v b j E v 4 L i C 4 L m J 4 L i t 4 L i b 4 L i j 4 L i 2 4 L i B 4 L i p 4 L i y 4 L i r 4 L i y 4 L i j 4 L i 3 4 L i t 4 L i E 4 L i j 4 L i x 4 L m J 4 L i H 4 L i X 4 L i 1 4 L m I I D I v Q 2 h h b m d l Z C B U e X B l L n v g u J 7 g u K P g u K P g u I T g u I H g u L L g u K P g u Y D g u K H g u L f g u K 3 g u I c s O H 0 m c X V v d D s s J n F 1 b 3 Q 7 U 2 V j d G l v b j E v 4 L i C 4 L m J 4 L i t 4 L i b 4 L i j 4 L i 2 4 L i B 4 L i p 4 L i y 4 L i r 4 L i y 4 L i j 4 L i 3 4 L i t 4 L i E 4 L i j 4 L i x 4 L m J 4 L i H 4 L i X 4 L i 1 4 L m I I D I v Q 2 h h b m d l Z C B U e X B l L n v g u J v g u K P g u L D g u Y D g u J T g u Y f g u J n g u I L g u Y n g u K 3 g u J v g u K P g u L b g u I H g u K n g u L L g u K v g u L L g u K P g u L f g u K 3 g u K 8 s O X 0 m c X V v d D s s J n F 1 b 3 Q 7 U 2 V j d G l v b j E v 4 L i C 4 L m J 4 L i t 4 L i b 4 L i j 4 L i 2 4 L i B 4 L i p 4 L i y 4 L i r 4 L i y 4 L i j 4 L i 3 4 L i t 4 L i E 4 L i j 4 L i x 4 L m J 4 L i H 4 L i X 4 L i 1 4 L m I I D I v Q 2 h h b m d l Z C B U e X B l L n v g u I T g u K f g u L L g u K H g u I T g u L f g u J r g u K v g u J n g u Y n g u L I s M T B 9 J n F 1 b 3 Q 7 L C Z x d W 9 0 O 1 N l Y 3 R p b 2 4 x L + C 4 g u C 5 i e C 4 r e C 4 m + C 4 o + C 4 t u C 4 g e C 4 q e C 4 s u C 4 q + C 4 s u C 4 o + C 4 t + C 4 r e C 4 h O C 4 o + C 4 s e C 5 i e C 4 h + C 4 l + C 4 t e C 5 i C A y L 0 N o Y W 5 n Z W Q g V H l w Z S 5 7 4 L m B 4 L i I 4 L m J 4 L i H 4 L i c 4 L i l L D E x f S Z x d W 9 0 O 1 0 s J n F 1 b 3 Q 7 Q 2 9 s d W 1 u Q 2 9 1 b n Q m c X V v d D s 6 M T I s J n F 1 b 3 Q 7 S 2 V 5 Q 2 9 s d W 1 u T m F t Z X M m c X V v d D s 6 W 1 0 s J n F 1 b 3 Q 7 Q 2 9 s d W 1 u S W R l b n R p d G l l c y Z x d W 9 0 O z p b J n F 1 b 3 Q 7 U 2 V j d G l v b j E v 4 L i C 4 L m J 4 L i t 4 L i b 4 L i j 4 L i 2 4 L i B 4 L i p 4 L i y 4 L i r 4 L i y 4 L i j 4 L i 3 4 L i t 4 L i E 4 L i j 4 L i x 4 L m J 4 L i H 4 L i X 4 L i 1 4 L m I I D I v Q 2 h h b m d l Z C B U e X B l L n v g u K X g u L P g u J T g u L H g u J r g u J f g u L X g u Y g s M H 0 m c X V v d D s s J n F 1 b 3 Q 7 U 2 V j d G l v b j E v 4 L i C 4 L m J 4 L i t 4 L i b 4 L i j 4 L i 2 4 L i B 4 L i p 4 L i y 4 L i r 4 L i y 4 L i j 4 L i 3 4 L i t 4 L i E 4 L i j 4 L i x 4 L m J 4 L i H 4 L i X 4 L i 1 4 L m I I D I v Q 2 h h b m d l Z C B U e X B l L n v g u K v g u J n g u Y j g u K f g u K L g u I f g u L L g u J k s M X 0 m c X V v d D s s J n F 1 b 3 Q 7 U 2 V j d G l v b j E v 4 L i C 4 L m J 4 L i t 4 L i b 4 L i j 4 L i 2 4 L i B 4 L i p 4 L i y 4 L i r 4 L i y 4 L i j 4 L i 3 4 L i t 4 L i E 4 L i j 4 L i x 4 L m J 4 L i H 4 L i X 4 L i 1 4 L m I I D I v Q 2 h h b m d l Z C B U e X B l L n v g u I r g u L j g u J T g u J f g u L X g u Y g s M n 0 m c X V v d D s s J n F 1 b 3 Q 7 U 2 V j d G l v b j E v 4 L i C 4 L m J 4 L i t 4 L i b 4 L i j 4 L i 2 4 L i B 4 L i p 4 L i y 4 L i r 4 L i y 4 L i j 4 L i 3 4 L i t 4 L i E 4 L i j 4 L i x 4 L m J 4 L i H 4 L i X 4 L i 1 4 L m I I D I v Q 2 h h b m d l Z C B U e X B l L n v g u J v g u L X g u J f g u L X g u Y g s M 3 0 m c X V v d D s s J n F 1 b 3 Q 7 U 2 V j d G l v b j E v 4 L i C 4 L m J 4 L i t 4 L i b 4 L i j 4 L i 2 4 L i B 4 L i p 4 L i y 4 L i r 4 L i y 4 L i j 4 L i 3 4 L i t 4 L i E 4 L i j 4 L i x 4 L m J 4 L i H 4 L i X 4 L i 1 4 L m I I D I v Q 2 h h b m d l Z C B U e X B l L n v g u I T g u K P g u L H g u Y n g u I f g u J f g u L X g u Y g s N H 0 m c X V v d D s s J n F 1 b 3 Q 7 U 2 V j d G l v b j E v 4 L i C 4 L m J 4 L i t 4 L i b 4 L i j 4 L i 2 4 L i B 4 L i p 4 L i y 4 L i r 4 L i y 4 L i j 4 L i 3 4 L i t 4 L i E 4 L i j 4 L i x 4 L m J 4 L i H 4 L i X 4 L i 1 4 L m I I D I v Q 2 h h b m d l Z C B U e X B l L n v g u K f g u L H g u J n g u J f g u L X g u Y g s N X 0 m c X V v d D s s J n F 1 b 3 Q 7 U 2 V j d G l v b j E v 4 L i C 4 L m J 4 L i t 4 L i b 4 L i j 4 L i 2 4 L i B 4 L i p 4 L i y 4 L i r 4 L i y 4 L i j 4 L i 3 4 L i t 4 L i E 4 L i j 4 L i x 4 L m J 4 L i H 4 L i X 4 L i 1 4 L m I I D I v Q 2 h h b m d l Z C B U e X B l L n v g u J z g u L n g u Y n g u K v g u L L g u K P g u L f g u K 0 s N n 0 m c X V v d D s s J n F 1 b 3 Q 7 U 2 V j d G l v b j E v 4 L i C 4 L m J 4 L i t 4 L i b 4 L i j 4 L i 2 4 L i B 4 L i p 4 L i y 4 L i r 4 L i y 4 L i j 4 L i 3 4 L i t 4 L i E 4 L i j 4 L i x 4 L m J 4 L i H 4 L i X 4 L i 1 4 L m I I D I v Q 2 h h b m d l Z C B U e X B l L n v g u J v g u K P g u L D g u Y D g u K D g u J f g u K r g u K H g u L L g u I r g u L T g u I E s N 3 0 m c X V v d D s s J n F 1 b 3 Q 7 U 2 V j d G l v b j E v 4 L i C 4 L m J 4 L i t 4 L i b 4 L i j 4 L i 2 4 L i B 4 L i p 4 L i y 4 L i r 4 L i y 4 L i j 4 L i 3 4 L i t 4 L i E 4 L i j 4 L i x 4 L m J 4 L i H 4 L i X 4 L i 1 4 L m I I D I v Q 2 h h b m d l Z C B U e X B l L n v g u J 7 g u K P g u K P g u I T g u I H g u L L g u K P g u Y D g u K H g u L f g u K 3 g u I c s O H 0 m c X V v d D s s J n F 1 b 3 Q 7 U 2 V j d G l v b j E v 4 L i C 4 L m J 4 L i t 4 L i b 4 L i j 4 L i 2 4 L i B 4 L i p 4 L i y 4 L i r 4 L i y 4 L i j 4 L i 3 4 L i t 4 L i E 4 L i j 4 L i x 4 L m J 4 L i H 4 L i X 4 L i 1 4 L m I I D I v Q 2 h h b m d l Z C B U e X B l L n v g u J v g u K P g u L D g u Y D g u J T g u Y f g u J n g u I L g u Y n g u K 3 g u J v g u K P g u L b g u I H g u K n g u L L g u K v g u L L g u K P g u L f g u K 3 g u K 8 s O X 0 m c X V v d D s s J n F 1 b 3 Q 7 U 2 V j d G l v b j E v 4 L i C 4 L m J 4 L i t 4 L i b 4 L i j 4 L i 2 4 L i B 4 L i p 4 L i y 4 L i r 4 L i y 4 L i j 4 L i 3 4 L i t 4 L i E 4 L i j 4 L i x 4 L m J 4 L i H 4 L i X 4 L i 1 4 L m I I D I v Q 2 h h b m d l Z C B U e X B l L n v g u I T g u K f g u L L g u K H g u I T g u L f g u J r g u K v g u J n g u Y n g u L I s M T B 9 J n F 1 b 3 Q 7 L C Z x d W 9 0 O 1 N l Y 3 R p b 2 4 x L + C 4 g u C 5 i e C 4 r e C 4 m + C 4 o + C 4 t u C 4 g e C 4 q e C 4 s u C 4 q + C 4 s u C 4 o + C 4 t + C 4 r e C 4 h O C 4 o + C 4 s e C 5 i e C 4 h + C 4 l + C 4 t e C 5 i C A y L 0 N o Y W 5 n Z W Q g V H l w Z S 5 7 4 L m B 4 L i I 4 L m J 4 L i H 4 L i c 4 L i l L D E x f S Z x d W 9 0 O 1 0 s J n F 1 b 3 Q 7 U m V s Y X R p b 2 5 z a G l w S W 5 m b y Z x d W 9 0 O z p b X X 0 i I C 8 + P E V u d H J 5 I F R 5 c G U 9 I k x v Y W R l Z F R v Q W 5 h b H l z a X N T Z X J 2 a W N l c y I g V m F s d W U 9 I m w w I i A v P j x F b n R y e S B U e X B l P S J B Z G R l Z F R v R G F 0 Y U 1 v Z G V s I i B W Y W x 1 Z T 0 i b D A i I C 8 + P C 9 T d G F i b G V F b n R y a W V z 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i U y M C g 4 K S 9 T b 3 V y Y 2 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y J T I w K D g p L 1 B y b 2 1 v d G V k J T I w S G V h Z G V y c z 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I l M j A o O C k v Q 2 h h b m d l Z C U y M F R 5 c G 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y J T I w K D k 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4 L i C 4 L m J 4 L i t 4 L i b 4 L i j 4 L i 2 4 L i B 4 L i p 4 L i y 4 L i r 4 L i y 4 L i j 4 L i 3 4 L i t 4 L i E 4 L i j 4 L i x 4 L m J 4 L i H 4 L i X 4 L i 1 4 L m I X z I 1 M T A i I C 8 + P E V u d H J 5 I F R 5 c G U 9 I k Z p b G x l Z E N v b X B s Z X R l U m V z d W x 0 V G 9 X b 3 J r c 2 h l Z X Q i I F Z h b H V l P S J s M S I g L z 4 8 R W 5 0 c n k g V H l w Z T 0 i R m l s b E V y c m 9 y Q 2 9 1 b n Q i I F Z h b H V l P S J s M C I g L z 4 8 R W 5 0 c n k g V H l w Z T 0 i R m l s b E x h c 3 R V c G R h d G V k I i B W Y W x 1 Z T 0 i Z D I w M j Q t M T A t M D l U M D g 6 N T k 6 M j U u O D A 1 N T U 5 M V o i I C 8 + P E V u d H J 5 I F R 5 c G U 9 I k Z p b G x D b 2 x 1 b W 5 U e X B l c y I g V m F s d W U 9 I n N B d 1 l E Q X d N S k J n W U d C Z 1 l H I i A v P j x F b n R y e S B U e X B l P S J G a W x s Q 2 9 s d W 1 u T m F t Z X M i I F Z h b H V l P S J z W y Z x d W 9 0 O + C 4 p e C 4 s + C 4 l O C 4 s e C 4 m u C 4 l + C 4 t e C 5 i C Z x d W 9 0 O y w m c X V v d D v g u K v g u J n g u Y j g u K f g u K L g u I f g u L L g u J k m c X V v d D s s J n F 1 b 3 Q 7 4 L i K 4 L i 4 4 L i U 4 L i X 4 L i 1 4 L m I J n F 1 b 3 Q 7 L C Z x d W 9 0 O + C 4 m + C 4 t e C 4 l + C 4 t e C 5 i C Z x d W 9 0 O y w m c X V v d D v g u I T g u K P g u L H g u Y n g u I f g u J f g u L X g u Y g m c X V v d D s s J n F 1 b 3 Q 7 4 L i n 4 L i x 4 L i Z 4 L i X 4 L i 1 4 L m I J n F 1 b 3 Q 7 L C Z x d W 9 0 O + C 4 n O C 4 u e C 5 i e C 4 q + C 4 s u C 4 o + C 4 t + C 4 r S Z x d W 9 0 O y w m c X V v d D v g u J v g u K P g u L D g u Y D g u K D g u J f g u K r g u K H g u L L g u I r g u L T g u I E m c X V v d D s s J n F 1 b 3 Q 7 4 L i e 4 L i j 4 L i j 4 L i E 4 L i B 4 L i y 4 L i j 4 L m A 4 L i h 4 L i 3 4 L i t 4 L i H J n F 1 b 3 Q 7 L C Z x d W 9 0 O + C 4 m + C 4 o + C 4 s O C 5 g O C 4 l O C 5 h + C 4 m e C 4 g u C 5 i e C 4 r e C 4 m + C 4 o + C 4 t u C 4 g e C 4 q e C 4 s u C 4 q + C 4 s u C 4 o + C 4 t + C 4 r e C 4 r y Z x d W 9 0 O y w m c X V v d D v g u I T g u K f g u L L g u K H g u I T g u L f g u J r g u K v g u J n g u Y n g u L I m c X V v d D s s J n F 1 b 3 Q 7 4 L m B 4 L i I 4 L m J 4 L i H 4 L i c 4 L i l J n F 1 b 3 Q 7 X S I g L z 4 8 R W 5 0 c n k g V H l w Z T 0 i R m l s b F N 0 Y X R 1 c y I g V m F s d W U 9 I n N D b 2 1 w b G V 0 Z S I g L z 4 8 R W 5 0 c n k g V H l w Z T 0 i R m l s b E N v d W 5 0 I i B W Y W x 1 Z T 0 i b D E x O C I g L z 4 8 R W 5 0 c n k g V H l w Z T 0 i R m l s b E V y c m 9 y Q 2 9 k Z S I g V m F s d W U 9 I n N V b m t u b 3 d u I i A v P j x F b n R y e S B U e X B l P S J S Z W x h d G l v b n N o a X B J b m Z v Q 2 9 u d G F p b m V y I i B W Y W x 1 Z T 0 i c 3 s m c X V v d D t j b 2 x 1 b W 5 D b 3 V u d C Z x d W 9 0 O z o x M i w m c X V v d D t r Z X l D b 2 x 1 b W 5 O Y W 1 l c y Z x d W 9 0 O z p b X S w m c X V v d D t x d W V y e V J l b G F 0 a W 9 u c 2 h p c H M m c X V v d D s 6 W 1 0 s J n F 1 b 3 Q 7 Y 2 9 s d W 1 u S W R l b n R p d G l l c y Z x d W 9 0 O z p b J n F 1 b 3 Q 7 U 2 V j d G l v b j E v 4 L i C 4 L m J 4 L i t 4 L i b 4 L i j 4 L i 2 4 L i B 4 L i p 4 L i y 4 L i r 4 L i y 4 L i j 4 L i 3 4 L i t 4 L i E 4 L i j 4 L i x 4 L m J 4 L i H 4 L i X 4 L i 1 4 L m I I D I v Q 2 h h b m d l Z C B U e X B l L n v g u K X g u L P g u J T g u L H g u J r g u J f g u L X g u Y g s M H 0 m c X V v d D s s J n F 1 b 3 Q 7 U 2 V j d G l v b j E v 4 L i C 4 L m J 4 L i t 4 L i b 4 L i j 4 L i 2 4 L i B 4 L i p 4 L i y 4 L i r 4 L i y 4 L i j 4 L i 3 4 L i t 4 L i E 4 L i j 4 L i x 4 L m J 4 L i H 4 L i X 4 L i 1 4 L m I I D I v Q 2 h h b m d l Z C B U e X B l L n v g u K v g u J n g u Y j g u K f g u K L g u I f g u L L g u J k s M X 0 m c X V v d D s s J n F 1 b 3 Q 7 U 2 V j d G l v b j E v 4 L i C 4 L m J 4 L i t 4 L i b 4 L i j 4 L i 2 4 L i B 4 L i p 4 L i y 4 L i r 4 L i y 4 L i j 4 L i 3 4 L i t 4 L i E 4 L i j 4 L i x 4 L m J 4 L i H 4 L i X 4 L i 1 4 L m I I D I v Q 2 h h b m d l Z C B U e X B l L n v g u I r g u L j g u J T g u J f g u L X g u Y g s M n 0 m c X V v d D s s J n F 1 b 3 Q 7 U 2 V j d G l v b j E v 4 L i C 4 L m J 4 L i t 4 L i b 4 L i j 4 L i 2 4 L i B 4 L i p 4 L i y 4 L i r 4 L i y 4 L i j 4 L i 3 4 L i t 4 L i E 4 L i j 4 L i x 4 L m J 4 L i H 4 L i X 4 L i 1 4 L m I I D I v Q 2 h h b m d l Z C B U e X B l L n v g u J v g u L X g u J f g u L X g u Y g s M 3 0 m c X V v d D s s J n F 1 b 3 Q 7 U 2 V j d G l v b j E v 4 L i C 4 L m J 4 L i t 4 L i b 4 L i j 4 L i 2 4 L i B 4 L i p 4 L i y 4 L i r 4 L i y 4 L i j 4 L i 3 4 L i t 4 L i E 4 L i j 4 L i x 4 L m J 4 L i H 4 L i X 4 L i 1 4 L m I I D I v Q 2 h h b m d l Z C B U e X B l L n v g u I T g u K P g u L H g u Y n g u I f g u J f g u L X g u Y g s N H 0 m c X V v d D s s J n F 1 b 3 Q 7 U 2 V j d G l v b j E v 4 L i C 4 L m J 4 L i t 4 L i b 4 L i j 4 L i 2 4 L i B 4 L i p 4 L i y 4 L i r 4 L i y 4 L i j 4 L i 3 4 L i t 4 L i E 4 L i j 4 L i x 4 L m J 4 L i H 4 L i X 4 L i 1 4 L m I I D I v Q 2 h h b m d l Z C B U e X B l L n v g u K f g u L H g u J n g u J f g u L X g u Y g s N X 0 m c X V v d D s s J n F 1 b 3 Q 7 U 2 V j d G l v b j E v 4 L i C 4 L m J 4 L i t 4 L i b 4 L i j 4 L i 2 4 L i B 4 L i p 4 L i y 4 L i r 4 L i y 4 L i j 4 L i 3 4 L i t 4 L i E 4 L i j 4 L i x 4 L m J 4 L i H 4 L i X 4 L i 1 4 L m I I D I v Q 2 h h b m d l Z C B U e X B l L n v g u J z g u L n g u Y n g u K v g u L L g u K P g u L f g u K 0 s N n 0 m c X V v d D s s J n F 1 b 3 Q 7 U 2 V j d G l v b j E v 4 L i C 4 L m J 4 L i t 4 L i b 4 L i j 4 L i 2 4 L i B 4 L i p 4 L i y 4 L i r 4 L i y 4 L i j 4 L i 3 4 L i t 4 L i E 4 L i j 4 L i x 4 L m J 4 L i H 4 L i X 4 L i 1 4 L m I I D I v Q 2 h h b m d l Z C B U e X B l L n v g u J v g u K P g u L D g u Y D g u K D g u J f g u K r g u K H g u L L g u I r g u L T g u I E s N 3 0 m c X V v d D s s J n F 1 b 3 Q 7 U 2 V j d G l v b j E v 4 L i C 4 L m J 4 L i t 4 L i b 4 L i j 4 L i 2 4 L i B 4 L i p 4 L i y 4 L i r 4 L i y 4 L i j 4 L i 3 4 L i t 4 L i E 4 L i j 4 L i x 4 L m J 4 L i H 4 L i X 4 L i 1 4 L m I I D I v Q 2 h h b m d l Z C B U e X B l L n v g u J 7 g u K P g u K P g u I T g u I H g u L L g u K P g u Y D g u K H g u L f g u K 3 g u I c s O H 0 m c X V v d D s s J n F 1 b 3 Q 7 U 2 V j d G l v b j E v 4 L i C 4 L m J 4 L i t 4 L i b 4 L i j 4 L i 2 4 L i B 4 L i p 4 L i y 4 L i r 4 L i y 4 L i j 4 L i 3 4 L i t 4 L i E 4 L i j 4 L i x 4 L m J 4 L i H 4 L i X 4 L i 1 4 L m I I D I v Q 2 h h b m d l Z C B U e X B l L n v g u J v g u K P g u L D g u Y D g u J T g u Y f g u J n g u I L g u Y n g u K 3 g u J v g u K P g u L b g u I H g u K n g u L L g u K v g u L L g u K P g u L f g u K 3 g u K 8 s O X 0 m c X V v d D s s J n F 1 b 3 Q 7 U 2 V j d G l v b j E v 4 L i C 4 L m J 4 L i t 4 L i b 4 L i j 4 L i 2 4 L i B 4 L i p 4 L i y 4 L i r 4 L i y 4 L i j 4 L i 3 4 L i t 4 L i E 4 L i j 4 L i x 4 L m J 4 L i H 4 L i X 4 L i 1 4 L m I I D I v Q 2 h h b m d l Z C B U e X B l L n v g u I T g u K f g u L L g u K H g u I T g u L f g u J r g u K v g u J n g u Y n g u L I s M T B 9 J n F 1 b 3 Q 7 L C Z x d W 9 0 O 1 N l Y 3 R p b 2 4 x L + C 4 g u C 5 i e C 4 r e C 4 m + C 4 o + C 4 t u C 4 g e C 4 q e C 4 s u C 4 q + C 4 s u C 4 o + C 4 t + C 4 r e C 4 h O C 4 o + C 4 s e C 5 i e C 4 h + C 4 l + C 4 t e C 5 i C A y L 0 N o Y W 5 n Z W Q g V H l w Z S 5 7 4 L m B 4 L i I 4 L m J 4 L i H 4 L i c 4 L i l L D E x f S Z x d W 9 0 O 1 0 s J n F 1 b 3 Q 7 Q 2 9 s d W 1 u Q 2 9 1 b n Q m c X V v d D s 6 M T I s J n F 1 b 3 Q 7 S 2 V 5 Q 2 9 s d W 1 u T m F t Z X M m c X V v d D s 6 W 1 0 s J n F 1 b 3 Q 7 Q 2 9 s d W 1 u S W R l b n R p d G l l c y Z x d W 9 0 O z p b J n F 1 b 3 Q 7 U 2 V j d G l v b j E v 4 L i C 4 L m J 4 L i t 4 L i b 4 L i j 4 L i 2 4 L i B 4 L i p 4 L i y 4 L i r 4 L i y 4 L i j 4 L i 3 4 L i t 4 L i E 4 L i j 4 L i x 4 L m J 4 L i H 4 L i X 4 L i 1 4 L m I I D I v Q 2 h h b m d l Z C B U e X B l L n v g u K X g u L P g u J T g u L H g u J r g u J f g u L X g u Y g s M H 0 m c X V v d D s s J n F 1 b 3 Q 7 U 2 V j d G l v b j E v 4 L i C 4 L m J 4 L i t 4 L i b 4 L i j 4 L i 2 4 L i B 4 L i p 4 L i y 4 L i r 4 L i y 4 L i j 4 L i 3 4 L i t 4 L i E 4 L i j 4 L i x 4 L m J 4 L i H 4 L i X 4 L i 1 4 L m I I D I v Q 2 h h b m d l Z C B U e X B l L n v g u K v g u J n g u Y j g u K f g u K L g u I f g u L L g u J k s M X 0 m c X V v d D s s J n F 1 b 3 Q 7 U 2 V j d G l v b j E v 4 L i C 4 L m J 4 L i t 4 L i b 4 L i j 4 L i 2 4 L i B 4 L i p 4 L i y 4 L i r 4 L i y 4 L i j 4 L i 3 4 L i t 4 L i E 4 L i j 4 L i x 4 L m J 4 L i H 4 L i X 4 L i 1 4 L m I I D I v Q 2 h h b m d l Z C B U e X B l L n v g u I r g u L j g u J T g u J f g u L X g u Y g s M n 0 m c X V v d D s s J n F 1 b 3 Q 7 U 2 V j d G l v b j E v 4 L i C 4 L m J 4 L i t 4 L i b 4 L i j 4 L i 2 4 L i B 4 L i p 4 L i y 4 L i r 4 L i y 4 L i j 4 L i 3 4 L i t 4 L i E 4 L i j 4 L i x 4 L m J 4 L i H 4 L i X 4 L i 1 4 L m I I D I v Q 2 h h b m d l Z C B U e X B l L n v g u J v g u L X g u J f g u L X g u Y g s M 3 0 m c X V v d D s s J n F 1 b 3 Q 7 U 2 V j d G l v b j E v 4 L i C 4 L m J 4 L i t 4 L i b 4 L i j 4 L i 2 4 L i B 4 L i p 4 L i y 4 L i r 4 L i y 4 L i j 4 L i 3 4 L i t 4 L i E 4 L i j 4 L i x 4 L m J 4 L i H 4 L i X 4 L i 1 4 L m I I D I v Q 2 h h b m d l Z C B U e X B l L n v g u I T g u K P g u L H g u Y n g u I f g u J f g u L X g u Y g s N H 0 m c X V v d D s s J n F 1 b 3 Q 7 U 2 V j d G l v b j E v 4 L i C 4 L m J 4 L i t 4 L i b 4 L i j 4 L i 2 4 L i B 4 L i p 4 L i y 4 L i r 4 L i y 4 L i j 4 L i 3 4 L i t 4 L i E 4 L i j 4 L i x 4 L m J 4 L i H 4 L i X 4 L i 1 4 L m I I D I v Q 2 h h b m d l Z C B U e X B l L n v g u K f g u L H g u J n g u J f g u L X g u Y g s N X 0 m c X V v d D s s J n F 1 b 3 Q 7 U 2 V j d G l v b j E v 4 L i C 4 L m J 4 L i t 4 L i b 4 L i j 4 L i 2 4 L i B 4 L i p 4 L i y 4 L i r 4 L i y 4 L i j 4 L i 3 4 L i t 4 L i E 4 L i j 4 L i x 4 L m J 4 L i H 4 L i X 4 L i 1 4 L m I I D I v Q 2 h h b m d l Z C B U e X B l L n v g u J z g u L n g u Y n g u K v g u L L g u K P g u L f g u K 0 s N n 0 m c X V v d D s s J n F 1 b 3 Q 7 U 2 V j d G l v b j E v 4 L i C 4 L m J 4 L i t 4 L i b 4 L i j 4 L i 2 4 L i B 4 L i p 4 L i y 4 L i r 4 L i y 4 L i j 4 L i 3 4 L i t 4 L i E 4 L i j 4 L i x 4 L m J 4 L i H 4 L i X 4 L i 1 4 L m I I D I v Q 2 h h b m d l Z C B U e X B l L n v g u J v g u K P g u L D g u Y D g u K D g u J f g u K r g u K H g u L L g u I r g u L T g u I E s N 3 0 m c X V v d D s s J n F 1 b 3 Q 7 U 2 V j d G l v b j E v 4 L i C 4 L m J 4 L i t 4 L i b 4 L i j 4 L i 2 4 L i B 4 L i p 4 L i y 4 L i r 4 L i y 4 L i j 4 L i 3 4 L i t 4 L i E 4 L i j 4 L i x 4 L m J 4 L i H 4 L i X 4 L i 1 4 L m I I D I v Q 2 h h b m d l Z C B U e X B l L n v g u J 7 g u K P g u K P g u I T g u I H g u L L g u K P g u Y D g u K H g u L f g u K 3 g u I c s O H 0 m c X V v d D s s J n F 1 b 3 Q 7 U 2 V j d G l v b j E v 4 L i C 4 L m J 4 L i t 4 L i b 4 L i j 4 L i 2 4 L i B 4 L i p 4 L i y 4 L i r 4 L i y 4 L i j 4 L i 3 4 L i t 4 L i E 4 L i j 4 L i x 4 L m J 4 L i H 4 L i X 4 L i 1 4 L m I I D I v Q 2 h h b m d l Z C B U e X B l L n v g u J v g u K P g u L D g u Y D g u J T g u Y f g u J n g u I L g u Y n g u K 3 g u J v g u K P g u L b g u I H g u K n g u L L g u K v g u L L g u K P g u L f g u K 3 g u K 8 s O X 0 m c X V v d D s s J n F 1 b 3 Q 7 U 2 V j d G l v b j E v 4 L i C 4 L m J 4 L i t 4 L i b 4 L i j 4 L i 2 4 L i B 4 L i p 4 L i y 4 L i r 4 L i y 4 L i j 4 L i 3 4 L i t 4 L i E 4 L i j 4 L i x 4 L m J 4 L i H 4 L i X 4 L i 1 4 L m I I D I v Q 2 h h b m d l Z C B U e X B l L n v g u I T g u K f g u L L g u K H g u I T g u L f g u J r g u K v g u J n g u Y n g u L I s M T B 9 J n F 1 b 3 Q 7 L C Z x d W 9 0 O 1 N l Y 3 R p b 2 4 x L + C 4 g u C 5 i e C 4 r e C 4 m + C 4 o + C 4 t u C 4 g e C 4 q e C 4 s u C 4 q + C 4 s u C 4 o + C 4 t + C 4 r e C 4 h O C 4 o + C 4 s e C 5 i e C 4 h + C 4 l + C 4 t e C 5 i C A y L 0 N o Y W 5 n Z W Q g V H l w Z S 5 7 4 L m B 4 L i I 4 L m J 4 L i H 4 L i c 4 L i l L D E x f S Z x d W 9 0 O 1 0 s J n F 1 b 3 Q 7 U m V s Y X R p b 2 5 z a G l w S W 5 m b y Z x d W 9 0 O z p b X X 0 i I C 8 + P E V u d H J 5 I F R 5 c G U 9 I k x v Y W R l Z F R v Q W 5 h b H l z a X N T Z X J 2 a W N l c y I g V m F s d W U 9 I m w w I i A v P j x F b n R y e S B U e X B l P S J B Z G R l Z F R v R G F 0 Y U 1 v Z G V s I i B W Y W x 1 Z T 0 i b D A i I C 8 + P C 9 T d G F i b G V F b n R y a W V z 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i U y M C g 5 K S 9 T b 3 V y Y 2 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y J T I w K D k p L 1 B y b 2 1 v d G V k J T I w S G V h Z G V y c z 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I l M j A o O S k v Q 2 h h b m d l Z C U y M F R 5 c G 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y J T I w K D E w 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C 4 g u C 5 i e C 4 r e C 4 m + C 4 o + C 4 t u C 4 g e C 4 q e C 4 s u C 4 q + C 4 s u C 4 o + C 4 t + C 4 r e C 4 h O C 4 o + C 4 s e C 5 i e C 4 h + C 4 l + C 4 t e C 5 i F 8 y N T E x I i A v P j x F b n R y e S B U e X B l P S J G a W x s Z W R D b 2 1 w b G V 0 Z V J l c 3 V s d F R v V 2 9 y a 3 N o Z W V 0 I i B W Y W x 1 Z T 0 i b D E i I C 8 + P E V u d H J 5 I F R 5 c G U 9 I k Z p b G x F c n J v c k N v d W 5 0 I i B W Y W x 1 Z T 0 i b D A i I C 8 + P E V u d H J 5 I F R 5 c G U 9 I k Z p b G x M Y X N 0 V X B k Y X R l Z C I g V m F s d W U 9 I m Q y M D I 0 L T E w L T A 5 V D A 4 O j U 5 O j I 1 L j g w N T U 1 O T F a I i A v P j x F b n R y e S B U e X B l P S J G a W x s Q 2 9 s d W 1 u V H l w Z X M i I F Z h b H V l P S J z Q X d Z R E F 3 T U p C Z 1 l H Q m d Z R y I g L z 4 8 R W 5 0 c n k g V H l w Z T 0 i R m l s b E N v b H V t b k 5 h b W V z I i B W Y W x 1 Z T 0 i c 1 s m c X V v d D v g u K X g u L P g u J T g u L H g u J r g u J f g u L X g u Y g m c X V v d D s s J n F 1 b 3 Q 7 4 L i r 4 L i Z 4 L m I 4 L i n 4 L i i 4 L i H 4 L i y 4 L i Z J n F 1 b 3 Q 7 L C Z x d W 9 0 O + C 4 i u C 4 u O C 4 l O C 4 l + C 4 t e C 5 i C Z x d W 9 0 O y w m c X V v d D v g u J v g u L X g u J f g u L X g u Y g m c X V v d D s s J n F 1 b 3 Q 7 4 L i E 4 L i j 4 L i x 4 L m J 4 L i H 4 L i X 4 L i 1 4 L m I J n F 1 b 3 Q 7 L C Z x d W 9 0 O + C 4 p + C 4 s e C 4 m e C 4 l + C 4 t e C 5 i C Z x d W 9 0 O y w m c X V v d D v g u J z g u L n g u Y n g u K v g u L L g u K P g u L f g u K 0 m c X V v d D s s J n F 1 b 3 Q 7 4 L i b 4 L i j 4 L i w 4 L m A 4 L i g 4 L i X 4 L i q 4 L i h 4 L i y 4 L i K 4 L i 0 4 L i B J n F 1 b 3 Q 7 L C Z x d W 9 0 O + C 4 n u C 4 o + C 4 o + C 4 h O C 4 g e C 4 s u C 4 o + C 5 g O C 4 o e C 4 t + C 4 r e C 4 h y Z x d W 9 0 O y w m c X V v d D v g u J v g u K P g u L D g u Y D g u J T g u Y f g u J n g u I L g u Y n g u K 3 g u J v g u K P g u L b g u I H g u K n g u L L g u K v g u L L g u K P g u L f g u K 3 g u K 8 m c X V v d D s s J n F 1 b 3 Q 7 4 L i E 4 L i n 4 L i y 4 L i h 4 L i E 4 L i 3 4 L i a 4 L i r 4 L i Z 4 L m J 4 L i y J n F 1 b 3 Q 7 L C Z x d W 9 0 O + C 5 g e C 4 i O C 5 i e C 4 h + C 4 n O C 4 p S Z x d W 9 0 O 1 0 i I C 8 + P E V u d H J 5 I F R 5 c G U 9 I k Z p b G x T d G F 0 d X M i I F Z h b H V l P S J z Q 2 9 t c G x l d G U i I C 8 + P E V u d H J 5 I F R 5 c G U 9 I k Z p b G x D b 3 V u d C I g V m F s d W U 9 I m w x M T g i I C 8 + P E V u d H J 5 I F R 5 c G U 9 I k Z p b G x F c n J v c k N v Z G U i I F Z h b H V l P S J z V W 5 r b m 9 3 b i I g L z 4 8 R W 5 0 c n k g V H l w Z T 0 i U m V s Y X R p b 2 5 z a G l w S W 5 m b 0 N v b n R h a W 5 l c i I g V m F s d W U 9 I n N 7 J n F 1 b 3 Q 7 Y 2 9 s d W 1 u Q 2 9 1 b n Q m c X V v d D s 6 M T I s J n F 1 b 3 Q 7 a 2 V 5 Q 2 9 s d W 1 u T m F t Z X M m c X V v d D s 6 W 1 0 s J n F 1 b 3 Q 7 c X V l c n l S Z W x h d G l v b n N o a X B z J n F 1 b 3 Q 7 O l t d L C Z x d W 9 0 O 2 N v b H V t b k l k Z W 5 0 a X R p Z X M m c X V v d D s 6 W y Z x d W 9 0 O 1 N l Y 3 R p b 2 4 x L + C 4 g u C 5 i e C 4 r e C 4 m + C 4 o + C 4 t u C 4 g e C 4 q e C 4 s u C 4 q + C 4 s u C 4 o + C 4 t + C 4 r e C 4 h O C 4 o + C 4 s e C 5 i e C 4 h + C 4 l + C 4 t e C 5 i C A y L 0 N o Y W 5 n Z W Q g V H l w Z S 5 7 4 L i l 4 L i z 4 L i U 4 L i x 4 L i a 4 L i X 4 L i 1 4 L m I L D B 9 J n F 1 b 3 Q 7 L C Z x d W 9 0 O 1 N l Y 3 R p b 2 4 x L + C 4 g u C 5 i e C 4 r e C 4 m + C 4 o + C 4 t u C 4 g e C 4 q e C 4 s u C 4 q + C 4 s u C 4 o + C 4 t + C 4 r e C 4 h O C 4 o + C 4 s e C 5 i e C 4 h + C 4 l + C 4 t e C 5 i C A y L 0 N o Y W 5 n Z W Q g V H l w Z S 5 7 4 L i r 4 L i Z 4 L m I 4 L i n 4 L i i 4 L i H 4 L i y 4 L i Z L D F 9 J n F 1 b 3 Q 7 L C Z x d W 9 0 O 1 N l Y 3 R p b 2 4 x L + C 4 g u C 5 i e C 4 r e C 4 m + C 4 o + C 4 t u C 4 g e C 4 q e C 4 s u C 4 q + C 4 s u C 4 o + C 4 t + C 4 r e C 4 h O C 4 o + C 4 s e C 5 i e C 4 h + C 4 l + C 4 t e C 5 i C A y L 0 N o Y W 5 n Z W Q g V H l w Z S 5 7 4 L i K 4 L i 4 4 L i U 4 L i X 4 L i 1 4 L m I L D J 9 J n F 1 b 3 Q 7 L C Z x d W 9 0 O 1 N l Y 3 R p b 2 4 x L + C 4 g u C 5 i e C 4 r e C 4 m + C 4 o + C 4 t u C 4 g e C 4 q e C 4 s u C 4 q + C 4 s u C 4 o + C 4 t + C 4 r e C 4 h O C 4 o + C 4 s e C 5 i e C 4 h + C 4 l + C 4 t e C 5 i C A y L 0 N o Y W 5 n Z W Q g V H l w Z S 5 7 4 L i b 4 L i 1 4 L i X 4 L i 1 4 L m I L D N 9 J n F 1 b 3 Q 7 L C Z x d W 9 0 O 1 N l Y 3 R p b 2 4 x L + C 4 g u C 5 i e C 4 r e C 4 m + C 4 o + C 4 t u C 4 g e C 4 q e C 4 s u C 4 q + C 4 s u C 4 o + C 4 t + C 4 r e C 4 h O C 4 o + C 4 s e C 5 i e C 4 h + C 4 l + C 4 t e C 5 i C A y L 0 N o Y W 5 n Z W Q g V H l w Z S 5 7 4 L i E 4 L i j 4 L i x 4 L m J 4 L i H 4 L i X 4 L i 1 4 L m I L D R 9 J n F 1 b 3 Q 7 L C Z x d W 9 0 O 1 N l Y 3 R p b 2 4 x L + C 4 g u C 5 i e C 4 r e C 4 m + C 4 o + C 4 t u C 4 g e C 4 q e C 4 s u C 4 q + C 4 s u C 4 o + C 4 t + C 4 r e C 4 h O C 4 o + C 4 s e C 5 i e C 4 h + C 4 l + C 4 t e C 5 i C A y L 0 N o Y W 5 n Z W Q g V H l w Z S 5 7 4 L i n 4 L i x 4 L i Z 4 L i X 4 L i 1 4 L m I L D V 9 J n F 1 b 3 Q 7 L C Z x d W 9 0 O 1 N l Y 3 R p b 2 4 x L + C 4 g u C 5 i e C 4 r e C 4 m + C 4 o + C 4 t u C 4 g e C 4 q e C 4 s u C 4 q + C 4 s u C 4 o + C 4 t + C 4 r e C 4 h O C 4 o + C 4 s e C 5 i e C 4 h + C 4 l + C 4 t e C 5 i C A y L 0 N o Y W 5 n Z W Q g V H l w Z S 5 7 4 L i c 4 L i 5 4 L m J 4 L i r 4 L i y 4 L i j 4 L i 3 4 L i t L D Z 9 J n F 1 b 3 Q 7 L C Z x d W 9 0 O 1 N l Y 3 R p b 2 4 x L + C 4 g u C 5 i e C 4 r e C 4 m + C 4 o + C 4 t u C 4 g e C 4 q e C 4 s u C 4 q + C 4 s u C 4 o + C 4 t + C 4 r e C 4 h O C 4 o + C 4 s e C 5 i e C 4 h + C 4 l + C 4 t e C 5 i C A y L 0 N o Y W 5 n Z W Q g V H l w Z S 5 7 4 L i b 4 L i j 4 L i w 4 L m A 4 L i g 4 L i X 4 L i q 4 L i h 4 L i y 4 L i K 4 L i 0 4 L i B L D d 9 J n F 1 b 3 Q 7 L C Z x d W 9 0 O 1 N l Y 3 R p b 2 4 x L + C 4 g u C 5 i e C 4 r e C 4 m + C 4 o + C 4 t u C 4 g e C 4 q e C 4 s u C 4 q + C 4 s u C 4 o + C 4 t + C 4 r e C 4 h O C 4 o + C 4 s e C 5 i e C 4 h + C 4 l + C 4 t e C 5 i C A y L 0 N o Y W 5 n Z W Q g V H l w Z S 5 7 4 L i e 4 L i j 4 L i j 4 L i E 4 L i B 4 L i y 4 L i j 4 L m A 4 L i h 4 L i 3 4 L i t 4 L i H L D h 9 J n F 1 b 3 Q 7 L C Z x d W 9 0 O 1 N l Y 3 R p b 2 4 x L + C 4 g u C 5 i e C 4 r e C 4 m + C 4 o + C 4 t u C 4 g e C 4 q e C 4 s u C 4 q + C 4 s u C 4 o + C 4 t + C 4 r e C 4 h O C 4 o + C 4 s e C 5 i e C 4 h + C 4 l + C 4 t e C 5 i C A y L 0 N o Y W 5 n Z W Q g V H l w Z S 5 7 4 L i b 4 L i j 4 L i w 4 L m A 4 L i U 4 L m H 4 L i Z 4 L i C 4 L m J 4 L i t 4 L i b 4 L i j 4 L i 2 4 L i B 4 L i p 4 L i y 4 L i r 4 L i y 4 L i j 4 L i 3 4 L i t 4 L i v L D l 9 J n F 1 b 3 Q 7 L C Z x d W 9 0 O 1 N l Y 3 R p b 2 4 x L + C 4 g u C 5 i e C 4 r e C 4 m + C 4 o + C 4 t u C 4 g e C 4 q e C 4 s u C 4 q + C 4 s u C 4 o + C 4 t + C 4 r e C 4 h O C 4 o + C 4 s e C 5 i e C 4 h + C 4 l + C 4 t e C 5 i C A y L 0 N o Y W 5 n Z W Q g V H l w Z S 5 7 4 L i E 4 L i n 4 L i y 4 L i h 4 L i E 4 L i 3 4 L i a 4 L i r 4 L i Z 4 L m J 4 L i y L D E w f S Z x d W 9 0 O y w m c X V v d D t T Z W N 0 a W 9 u M S / g u I L g u Y n g u K 3 g u J v g u K P g u L b g u I H g u K n g u L L g u K v g u L L g u K P g u L f g u K 3 g u I T g u K P g u L H g u Y n g u I f g u J f g u L X g u Y g g M i 9 D a G F u Z 2 V k I F R 5 c G U u e + C 5 g e C 4 i O C 5 i e C 4 h + C 4 n O C 4 p S w x M X 0 m c X V v d D t d L C Z x d W 9 0 O 0 N v b H V t b k N v d W 5 0 J n F 1 b 3 Q 7 O j E y L C Z x d W 9 0 O 0 t l e U N v b H V t b k 5 h b W V z J n F 1 b 3 Q 7 O l t d L C Z x d W 9 0 O 0 N v b H V t b k l k Z W 5 0 a X R p Z X M m c X V v d D s 6 W y Z x d W 9 0 O 1 N l Y 3 R p b 2 4 x L + C 4 g u C 5 i e C 4 r e C 4 m + C 4 o + C 4 t u C 4 g e C 4 q e C 4 s u C 4 q + C 4 s u C 4 o + C 4 t + C 4 r e C 4 h O C 4 o + C 4 s e C 5 i e C 4 h + C 4 l + C 4 t e C 5 i C A y L 0 N o Y W 5 n Z W Q g V H l w Z S 5 7 4 L i l 4 L i z 4 L i U 4 L i x 4 L i a 4 L i X 4 L i 1 4 L m I L D B 9 J n F 1 b 3 Q 7 L C Z x d W 9 0 O 1 N l Y 3 R p b 2 4 x L + C 4 g u C 5 i e C 4 r e C 4 m + C 4 o + C 4 t u C 4 g e C 4 q e C 4 s u C 4 q + C 4 s u C 4 o + C 4 t + C 4 r e C 4 h O C 4 o + C 4 s e C 5 i e C 4 h + C 4 l + C 4 t e C 5 i C A y L 0 N o Y W 5 n Z W Q g V H l w Z S 5 7 4 L i r 4 L i Z 4 L m I 4 L i n 4 L i i 4 L i H 4 L i y 4 L i Z L D F 9 J n F 1 b 3 Q 7 L C Z x d W 9 0 O 1 N l Y 3 R p b 2 4 x L + C 4 g u C 5 i e C 4 r e C 4 m + C 4 o + C 4 t u C 4 g e C 4 q e C 4 s u C 4 q + C 4 s u C 4 o + C 4 t + C 4 r e C 4 h O C 4 o + C 4 s e C 5 i e C 4 h + C 4 l + C 4 t e C 5 i C A y L 0 N o Y W 5 n Z W Q g V H l w Z S 5 7 4 L i K 4 L i 4 4 L i U 4 L i X 4 L i 1 4 L m I L D J 9 J n F 1 b 3 Q 7 L C Z x d W 9 0 O 1 N l Y 3 R p b 2 4 x L + C 4 g u C 5 i e C 4 r e C 4 m + C 4 o + C 4 t u C 4 g e C 4 q e C 4 s u C 4 q + C 4 s u C 4 o + C 4 t + C 4 r e C 4 h O C 4 o + C 4 s e C 5 i e C 4 h + C 4 l + C 4 t e C 5 i C A y L 0 N o Y W 5 n Z W Q g V H l w Z S 5 7 4 L i b 4 L i 1 4 L i X 4 L i 1 4 L m I L D N 9 J n F 1 b 3 Q 7 L C Z x d W 9 0 O 1 N l Y 3 R p b 2 4 x L + C 4 g u C 5 i e C 4 r e C 4 m + C 4 o + C 4 t u C 4 g e C 4 q e C 4 s u C 4 q + C 4 s u C 4 o + C 4 t + C 4 r e C 4 h O C 4 o + C 4 s e C 5 i e C 4 h + C 4 l + C 4 t e C 5 i C A y L 0 N o Y W 5 n Z W Q g V H l w Z S 5 7 4 L i E 4 L i j 4 L i x 4 L m J 4 L i H 4 L i X 4 L i 1 4 L m I L D R 9 J n F 1 b 3 Q 7 L C Z x d W 9 0 O 1 N l Y 3 R p b 2 4 x L + C 4 g u C 5 i e C 4 r e C 4 m + C 4 o + C 4 t u C 4 g e C 4 q e C 4 s u C 4 q + C 4 s u C 4 o + C 4 t + C 4 r e C 4 h O C 4 o + C 4 s e C 5 i e C 4 h + C 4 l + C 4 t e C 5 i C A y L 0 N o Y W 5 n Z W Q g V H l w Z S 5 7 4 L i n 4 L i x 4 L i Z 4 L i X 4 L i 1 4 L m I L D V 9 J n F 1 b 3 Q 7 L C Z x d W 9 0 O 1 N l Y 3 R p b 2 4 x L + C 4 g u C 5 i e C 4 r e C 4 m + C 4 o + C 4 t u C 4 g e C 4 q e C 4 s u C 4 q + C 4 s u C 4 o + C 4 t + C 4 r e C 4 h O C 4 o + C 4 s e C 5 i e C 4 h + C 4 l + C 4 t e C 5 i C A y L 0 N o Y W 5 n Z W Q g V H l w Z S 5 7 4 L i c 4 L i 5 4 L m J 4 L i r 4 L i y 4 L i j 4 L i 3 4 L i t L D Z 9 J n F 1 b 3 Q 7 L C Z x d W 9 0 O 1 N l Y 3 R p b 2 4 x L + C 4 g u C 5 i e C 4 r e C 4 m + C 4 o + C 4 t u C 4 g e C 4 q e C 4 s u C 4 q + C 4 s u C 4 o + C 4 t + C 4 r e C 4 h O C 4 o + C 4 s e C 5 i e C 4 h + C 4 l + C 4 t e C 5 i C A y L 0 N o Y W 5 n Z W Q g V H l w Z S 5 7 4 L i b 4 L i j 4 L i w 4 L m A 4 L i g 4 L i X 4 L i q 4 L i h 4 L i y 4 L i K 4 L i 0 4 L i B L D d 9 J n F 1 b 3 Q 7 L C Z x d W 9 0 O 1 N l Y 3 R p b 2 4 x L + C 4 g u C 5 i e C 4 r e C 4 m + C 4 o + C 4 t u C 4 g e C 4 q e C 4 s u C 4 q + C 4 s u C 4 o + C 4 t + C 4 r e C 4 h O C 4 o + C 4 s e C 5 i e C 4 h + C 4 l + C 4 t e C 5 i C A y L 0 N o Y W 5 n Z W Q g V H l w Z S 5 7 4 L i e 4 L i j 4 L i j 4 L i E 4 L i B 4 L i y 4 L i j 4 L m A 4 L i h 4 L i 3 4 L i t 4 L i H L D h 9 J n F 1 b 3 Q 7 L C Z x d W 9 0 O 1 N l Y 3 R p b 2 4 x L + C 4 g u C 5 i e C 4 r e C 4 m + C 4 o + C 4 t u C 4 g e C 4 q e C 4 s u C 4 q + C 4 s u C 4 o + C 4 t + C 4 r e C 4 h O C 4 o + C 4 s e C 5 i e C 4 h + C 4 l + C 4 t e C 5 i C A y L 0 N o Y W 5 n Z W Q g V H l w Z S 5 7 4 L i b 4 L i j 4 L i w 4 L m A 4 L i U 4 L m H 4 L i Z 4 L i C 4 L m J 4 L i t 4 L i b 4 L i j 4 L i 2 4 L i B 4 L i p 4 L i y 4 L i r 4 L i y 4 L i j 4 L i 3 4 L i t 4 L i v L D l 9 J n F 1 b 3 Q 7 L C Z x d W 9 0 O 1 N l Y 3 R p b 2 4 x L + C 4 g u C 5 i e C 4 r e C 4 m + C 4 o + C 4 t u C 4 g e C 4 q e C 4 s u C 4 q + C 4 s u C 4 o + C 4 t + C 4 r e C 4 h O C 4 o + C 4 s e C 5 i e C 4 h + C 4 l + C 4 t e C 5 i C A y L 0 N o Y W 5 n Z W Q g V H l w Z S 5 7 4 L i E 4 L i n 4 L i y 4 L i h 4 L i E 4 L i 3 4 L i a 4 L i r 4 L i Z 4 L m J 4 L i y L D E w f S Z x d W 9 0 O y w m c X V v d D t T Z W N 0 a W 9 u M S / g u I L g u Y n g u K 3 g u J v g u K P g u L b g u I H g u K n g u L L g u K v g u L L g u K P g u L f g u K 3 g u I T g u K P g u L H g u Y n g u I f g u J f g u L X g u Y g g M i 9 D a G F u Z 2 V k I F R 5 c G U u e + C 5 g e C 4 i O C 5 i e C 4 h + C 4 n O C 4 p S w x M X 0 m c X V v d D t d L C Z x d W 9 0 O 1 J l b G F 0 a W 9 u c 2 h p c E l u Z m 8 m c X V v d D s 6 W 1 1 9 I i A v P j x F b n R y e S B U e X B l P S J M b 2 F k Z W R U b 0 F u Y W x 5 c 2 l z U 2 V y d m l j Z X M i I F Z h b H V l P S J s M C I g L z 4 8 R W 5 0 c n k g V H l w Z T 0 i Q W R k Z W R U b 0 R h d G F N b 2 R l b C I g V m F s d W U 9 I m w w I i A v P j w v U 3 R h Y m x l R W 5 0 c m l l c 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I l M j A o M T A p L 1 N v d X J j 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I l M j A o M T A p L 1 B y b 2 1 v d G V k J T I w S G V h Z G V y c z 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I l M j A o M T A p L 0 N o Y W 5 n Z W Q l M j B U e X B 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i U y M C g x M S 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P g u I L g u Y n g u K 3 g u J v g u K P g u L b g u I H g u K n g u L L g u K v g u L L g u K P g u L f g u K 3 g u I T g u K P g u L H g u Y n g u I f g u J f g u L X g u Y h f M j U x M i I g L z 4 8 R W 5 0 c n k g V H l w Z T 0 i R m l s b G V k Q 2 9 t c G x l d G V S Z X N 1 b H R U b 1 d v c m t z a G V l d C I g V m F s d W U 9 I m w x I i A v P j x F b n R y e S B U e X B l P S J G a W x s R X J y b 3 J D b 3 V u d C I g V m F s d W U 9 I m w w I i A v P j x F b n R y e S B U e X B l P S J G a W x s T G F z d F V w Z G F 0 Z W Q i I F Z h b H V l P S J k M j A y N C 0 x M C 0 w O V Q w O D o 1 O T o y N S 4 4 M D U 1 N T k x W i I g L z 4 8 R W 5 0 c n k g V H l w Z T 0 i R m l s b E N v b H V t b l R 5 c G V z I i B W Y W x 1 Z T 0 i c 0 F 3 W U R B d 0 1 K Q m d Z R 0 J n W U c i I C 8 + P E V u d H J 5 I F R 5 c G U 9 I k Z p b G x D b 2 x 1 b W 5 O Y W 1 l c y I g V m F s d W U 9 I n N b J n F 1 b 3 Q 7 4 L i l 4 L i z 4 L i U 4 L i x 4 L i a 4 L i X 4 L i 1 4 L m I J n F 1 b 3 Q 7 L C Z x d W 9 0 O + C 4 q + C 4 m e C 5 i O C 4 p + C 4 o u C 4 h + C 4 s u C 4 m S Z x d W 9 0 O y w m c X V v d D v g u I r g u L j g u J T g u J f g u L X g u Y g m c X V v d D s s J n F 1 b 3 Q 7 4 L i b 4 L i 1 4 L i X 4 L i 1 4 L m I J n F 1 b 3 Q 7 L C Z x d W 9 0 O + C 4 h O C 4 o + C 4 s e C 5 i e C 4 h + C 4 l + C 4 t e C 5 i C Z x d W 9 0 O y w m c X V v d D v g u K f g u L H g u J n g u J f g u L X g u Y g m c X V v d D s s J n F 1 b 3 Q 7 4 L i c 4 L i 5 4 L m J 4 L i r 4 L i y 4 L i j 4 L i 3 4 L i t J n F 1 b 3 Q 7 L C Z x d W 9 0 O + C 4 m + C 4 o + C 4 s O C 5 g O C 4 o O C 4 l + C 4 q u C 4 o e C 4 s u C 4 i u C 4 t O C 4 g S Z x d W 9 0 O y w m c X V v d D v g u J 7 g u K P g u K P g u I T g u I H g u L L g u K P g u Y D g u K H g u L f g u K 3 g u I c m c X V v d D s s J n F 1 b 3 Q 7 4 L i b 4 L i j 4 L i w 4 L m A 4 L i U 4 L m H 4 L i Z 4 L i C 4 L m J 4 L i t 4 L i b 4 L i j 4 L i 2 4 L i B 4 L i p 4 L i y 4 L i r 4 L i y 4 L i j 4 L i 3 4 L i t 4 L i v J n F 1 b 3 Q 7 L C Z x d W 9 0 O + C 4 h O C 4 p + C 4 s u C 4 o e C 4 h O C 4 t + C 4 m u C 4 q + C 4 m e C 5 i e C 4 s i Z x d W 9 0 O y w m c X V v d D v g u Y H g u I j g u Y n g u I f g u J z g u K U m c X V v d D t d I i A v P j x F b n R y e S B U e X B l P S J G a W x s U 3 R h d H V z I i B W Y W x 1 Z T 0 i c 0 N v b X B s Z X R l I i A v P j x F b n R y e S B U e X B l P S J G a W x s Q 2 9 1 b n Q i I F Z h b H V l P S J s M T E 4 I i A v P j x F b n R y e S B U e X B l P S J G a W x s R X J y b 3 J D b 2 R l I i B W Y W x 1 Z T 0 i c 1 V u a 2 5 v d 2 4 i I C 8 + P E V u d H J 5 I F R 5 c G U 9 I l J l b G F 0 a W 9 u c 2 h p c E l u Z m 9 D b 2 5 0 Y W l u Z X I i I F Z h b H V l P S J z e y Z x d W 9 0 O 2 N v b H V t b k N v d W 5 0 J n F 1 b 3 Q 7 O j E y L C Z x d W 9 0 O 2 t l e U N v b H V t b k 5 h b W V z J n F 1 b 3 Q 7 O l t d L C Z x d W 9 0 O 3 F 1 Z X J 5 U m V s Y X R p b 2 5 z a G l w c y Z x d W 9 0 O z p b X S w m c X V v d D t j b 2 x 1 b W 5 J Z G V u d G l 0 a W V z J n F 1 b 3 Q 7 O l s m c X V v d D t T Z W N 0 a W 9 u M S / g u I L g u Y n g u K 3 g u J v g u K P g u L b g u I H g u K n g u L L g u K v g u L L g u K P g u L f g u K 3 g u I T g u K P g u L H g u Y n g u I f g u J f g u L X g u Y g g M i 9 D a G F u Z 2 V k I F R 5 c G U u e + C 4 p e C 4 s + C 4 l O C 4 s e C 4 m u C 4 l + C 4 t e C 5 i C w w f S Z x d W 9 0 O y w m c X V v d D t T Z W N 0 a W 9 u M S / g u I L g u Y n g u K 3 g u J v g u K P g u L b g u I H g u K n g u L L g u K v g u L L g u K P g u L f g u K 3 g u I T g u K P g u L H g u Y n g u I f g u J f g u L X g u Y g g M i 9 D a G F u Z 2 V k I F R 5 c G U u e + C 4 q + C 4 m e C 5 i O C 4 p + C 4 o u C 4 h + C 4 s u C 4 m S w x f S Z x d W 9 0 O y w m c X V v d D t T Z W N 0 a W 9 u M S / g u I L g u Y n g u K 3 g u J v g u K P g u L b g u I H g u K n g u L L g u K v g u L L g u K P g u L f g u K 3 g u I T g u K P g u L H g u Y n g u I f g u J f g u L X g u Y g g M i 9 D a G F u Z 2 V k I F R 5 c G U u e + C 4 i u C 4 u O C 4 l O C 4 l + C 4 t e C 5 i C w y f S Z x d W 9 0 O y w m c X V v d D t T Z W N 0 a W 9 u M S / g u I L g u Y n g u K 3 g u J v g u K P g u L b g u I H g u K n g u L L g u K v g u L L g u K P g u L f g u K 3 g u I T g u K P g u L H g u Y n g u I f g u J f g u L X g u Y g g M i 9 D a G F u Z 2 V k I F R 5 c G U u e + C 4 m + C 4 t e C 4 l + C 4 t e C 5 i C w z f S Z x d W 9 0 O y w m c X V v d D t T Z W N 0 a W 9 u M S / g u I L g u Y n g u K 3 g u J v g u K P g u L b g u I H g u K n g u L L g u K v g u L L g u K P g u L f g u K 3 g u I T g u K P g u L H g u Y n g u I f g u J f g u L X g u Y g g M i 9 D a G F u Z 2 V k I F R 5 c G U u e + C 4 h O C 4 o + C 4 s e C 5 i e C 4 h + C 4 l + C 4 t e C 5 i C w 0 f S Z x d W 9 0 O y w m c X V v d D t T Z W N 0 a W 9 u M S / g u I L g u Y n g u K 3 g u J v g u K P g u L b g u I H g u K n g u L L g u K v g u L L g u K P g u L f g u K 3 g u I T g u K P g u L H g u Y n g u I f g u J f g u L X g u Y g g M i 9 D a G F u Z 2 V k I F R 5 c G U u e + C 4 p + C 4 s e C 4 m e C 4 l + C 4 t e C 5 i C w 1 f S Z x d W 9 0 O y w m c X V v d D t T Z W N 0 a W 9 u M S / g u I L g u Y n g u K 3 g u J v g u K P g u L b g u I H g u K n g u L L g u K v g u L L g u K P g u L f g u K 3 g u I T g u K P g u L H g u Y n g u I f g u J f g u L X g u Y g g M i 9 D a G F u Z 2 V k I F R 5 c G U u e + C 4 n O C 4 u e C 5 i e C 4 q + C 4 s u C 4 o + C 4 t + C 4 r S w 2 f S Z x d W 9 0 O y w m c X V v d D t T Z W N 0 a W 9 u M S / g u I L g u Y n g u K 3 g u J v g u K P g u L b g u I H g u K n g u L L g u K v g u L L g u K P g u L f g u K 3 g u I T g u K P g u L H g u Y n g u I f g u J f g u L X g u Y g g M i 9 D a G F u Z 2 V k I F R 5 c G U u e + C 4 m + C 4 o + C 4 s O C 5 g O C 4 o O C 4 l + C 4 q u C 4 o e C 4 s u C 4 i u C 4 t O C 4 g S w 3 f S Z x d W 9 0 O y w m c X V v d D t T Z W N 0 a W 9 u M S / g u I L g u Y n g u K 3 g u J v g u K P g u L b g u I H g u K n g u L L g u K v g u L L g u K P g u L f g u K 3 g u I T g u K P g u L H g u Y n g u I f g u J f g u L X g u Y g g M i 9 D a G F u Z 2 V k I F R 5 c G U u e + C 4 n u C 4 o + C 4 o + C 4 h O C 4 g e C 4 s u C 4 o + C 5 g O C 4 o e C 4 t + C 4 r e C 4 h y w 4 f S Z x d W 9 0 O y w m c X V v d D t T Z W N 0 a W 9 u M S / g u I L g u Y n g u K 3 g u J v g u K P g u L b g u I H g u K n g u L L g u K v g u L L g u K P g u L f g u K 3 g u I T g u K P g u L H g u Y n g u I f g u J f g u L X g u Y g g M i 9 D a G F u Z 2 V k I F R 5 c G U u e + C 4 m + C 4 o + C 4 s O C 5 g O C 4 l O C 5 h + C 4 m e C 4 g u C 5 i e C 4 r e C 4 m + C 4 o + C 4 t u C 4 g e C 4 q e C 4 s u C 4 q + C 4 s u C 4 o + C 4 t + C 4 r e C 4 r y w 5 f S Z x d W 9 0 O y w m c X V v d D t T Z W N 0 a W 9 u M S / g u I L g u Y n g u K 3 g u J v g u K P g u L b g u I H g u K n g u L L g u K v g u L L g u K P g u L f g u K 3 g u I T g u K P g u L H g u Y n g u I f g u J f g u L X g u Y g g M i 9 D a G F u Z 2 V k I F R 5 c G U u e + C 4 h O C 4 p + C 4 s u C 4 o e C 4 h O C 4 t + C 4 m u C 4 q + C 4 m e C 5 i e C 4 s i w x M H 0 m c X V v d D s s J n F 1 b 3 Q 7 U 2 V j d G l v b j E v 4 L i C 4 L m J 4 L i t 4 L i b 4 L i j 4 L i 2 4 L i B 4 L i p 4 L i y 4 L i r 4 L i y 4 L i j 4 L i 3 4 L i t 4 L i E 4 L i j 4 L i x 4 L m J 4 L i H 4 L i X 4 L i 1 4 L m I I D I v Q 2 h h b m d l Z C B U e X B l L n v g u Y H g u I j g u Y n g u I f g u J z g u K U s M T F 9 J n F 1 b 3 Q 7 X S w m c X V v d D t D b 2 x 1 b W 5 D b 3 V u d C Z x d W 9 0 O z o x M i w m c X V v d D t L Z X l D b 2 x 1 b W 5 O Y W 1 l c y Z x d W 9 0 O z p b X S w m c X V v d D t D b 2 x 1 b W 5 J Z G V u d G l 0 a W V z J n F 1 b 3 Q 7 O l s m c X V v d D t T Z W N 0 a W 9 u M S / g u I L g u Y n g u K 3 g u J v g u K P g u L b g u I H g u K n g u L L g u K v g u L L g u K P g u L f g u K 3 g u I T g u K P g u L H g u Y n g u I f g u J f g u L X g u Y g g M i 9 D a G F u Z 2 V k I F R 5 c G U u e + C 4 p e C 4 s + C 4 l O C 4 s e C 4 m u C 4 l + C 4 t e C 5 i C w w f S Z x d W 9 0 O y w m c X V v d D t T Z W N 0 a W 9 u M S / g u I L g u Y n g u K 3 g u J v g u K P g u L b g u I H g u K n g u L L g u K v g u L L g u K P g u L f g u K 3 g u I T g u K P g u L H g u Y n g u I f g u J f g u L X g u Y g g M i 9 D a G F u Z 2 V k I F R 5 c G U u e + C 4 q + C 4 m e C 5 i O C 4 p + C 4 o u C 4 h + C 4 s u C 4 m S w x f S Z x d W 9 0 O y w m c X V v d D t T Z W N 0 a W 9 u M S / g u I L g u Y n g u K 3 g u J v g u K P g u L b g u I H g u K n g u L L g u K v g u L L g u K P g u L f g u K 3 g u I T g u K P g u L H g u Y n g u I f g u J f g u L X g u Y g g M i 9 D a G F u Z 2 V k I F R 5 c G U u e + C 4 i u C 4 u O C 4 l O C 4 l + C 4 t e C 5 i C w y f S Z x d W 9 0 O y w m c X V v d D t T Z W N 0 a W 9 u M S / g u I L g u Y n g u K 3 g u J v g u K P g u L b g u I H g u K n g u L L g u K v g u L L g u K P g u L f g u K 3 g u I T g u K P g u L H g u Y n g u I f g u J f g u L X g u Y g g M i 9 D a G F u Z 2 V k I F R 5 c G U u e + C 4 m + C 4 t e C 4 l + C 4 t e C 5 i C w z f S Z x d W 9 0 O y w m c X V v d D t T Z W N 0 a W 9 u M S / g u I L g u Y n g u K 3 g u J v g u K P g u L b g u I H g u K n g u L L g u K v g u L L g u K P g u L f g u K 3 g u I T g u K P g u L H g u Y n g u I f g u J f g u L X g u Y g g M i 9 D a G F u Z 2 V k I F R 5 c G U u e + C 4 h O C 4 o + C 4 s e C 5 i e C 4 h + C 4 l + C 4 t e C 5 i C w 0 f S Z x d W 9 0 O y w m c X V v d D t T Z W N 0 a W 9 u M S / g u I L g u Y n g u K 3 g u J v g u K P g u L b g u I H g u K n g u L L g u K v g u L L g u K P g u L f g u K 3 g u I T g u K P g u L H g u Y n g u I f g u J f g u L X g u Y g g M i 9 D a G F u Z 2 V k I F R 5 c G U u e + C 4 p + C 4 s e C 4 m e C 4 l + C 4 t e C 5 i C w 1 f S Z x d W 9 0 O y w m c X V v d D t T Z W N 0 a W 9 u M S / g u I L g u Y n g u K 3 g u J v g u K P g u L b g u I H g u K n g u L L g u K v g u L L g u K P g u L f g u K 3 g u I T g u K P g u L H g u Y n g u I f g u J f g u L X g u Y g g M i 9 D a G F u Z 2 V k I F R 5 c G U u e + C 4 n O C 4 u e C 5 i e C 4 q + C 4 s u C 4 o + C 4 t + C 4 r S w 2 f S Z x d W 9 0 O y w m c X V v d D t T Z W N 0 a W 9 u M S / g u I L g u Y n g u K 3 g u J v g u K P g u L b g u I H g u K n g u L L g u K v g u L L g u K P g u L f g u K 3 g u I T g u K P g u L H g u Y n g u I f g u J f g u L X g u Y g g M i 9 D a G F u Z 2 V k I F R 5 c G U u e + C 4 m + C 4 o + C 4 s O C 5 g O C 4 o O C 4 l + C 4 q u C 4 o e C 4 s u C 4 i u C 4 t O C 4 g S w 3 f S Z x d W 9 0 O y w m c X V v d D t T Z W N 0 a W 9 u M S / g u I L g u Y n g u K 3 g u J v g u K P g u L b g u I H g u K n g u L L g u K v g u L L g u K P g u L f g u K 3 g u I T g u K P g u L H g u Y n g u I f g u J f g u L X g u Y g g M i 9 D a G F u Z 2 V k I F R 5 c G U u e + C 4 n u C 4 o + C 4 o + C 4 h O C 4 g e C 4 s u C 4 o + C 5 g O C 4 o e C 4 t + C 4 r e C 4 h y w 4 f S Z x d W 9 0 O y w m c X V v d D t T Z W N 0 a W 9 u M S / g u I L g u Y n g u K 3 g u J v g u K P g u L b g u I H g u K n g u L L g u K v g u L L g u K P g u L f g u K 3 g u I T g u K P g u L H g u Y n g u I f g u J f g u L X g u Y g g M i 9 D a G F u Z 2 V k I F R 5 c G U u e + C 4 m + C 4 o + C 4 s O C 5 g O C 4 l O C 5 h + C 4 m e C 4 g u C 5 i e C 4 r e C 4 m + C 4 o + C 4 t u C 4 g e C 4 q e C 4 s u C 4 q + C 4 s u C 4 o + C 4 t + C 4 r e C 4 r y w 5 f S Z x d W 9 0 O y w m c X V v d D t T Z W N 0 a W 9 u M S / g u I L g u Y n g u K 3 g u J v g u K P g u L b g u I H g u K n g u L L g u K v g u L L g u K P g u L f g u K 3 g u I T g u K P g u L H g u Y n g u I f g u J f g u L X g u Y g g M i 9 D a G F u Z 2 V k I F R 5 c G U u e + C 4 h O C 4 p + C 4 s u C 4 o e C 4 h O C 4 t + C 4 m u C 4 q + C 4 m e C 5 i e C 4 s i w x M H 0 m c X V v d D s s J n F 1 b 3 Q 7 U 2 V j d G l v b j E v 4 L i C 4 L m J 4 L i t 4 L i b 4 L i j 4 L i 2 4 L i B 4 L i p 4 L i y 4 L i r 4 L i y 4 L i j 4 L i 3 4 L i t 4 L i E 4 L i j 4 L i x 4 L m J 4 L i H 4 L i X 4 L i 1 4 L m I I D I v Q 2 h h b m d l Z C B U e X B l L n v g u Y H g u I j g u Y n g u I f g u J z g u K U s M T F 9 J n F 1 b 3 Q 7 X S w m c X V v d D t S Z W x h d G l v b n N o a X B J b m Z v J n F 1 b 3 Q 7 O l t d f S I g L z 4 8 R W 5 0 c n k g V H l w Z T 0 i T G 9 h Z G V k V G 9 B b m F s e X N p c 1 N l c n Z p Y 2 V z I i B W Y W x 1 Z T 0 i b D A i I C 8 + P E V u d H J 5 I F R 5 c G U 9 I k F k Z G V k V G 9 E Y X R h T W 9 k Z W w i I F Z h b H V l P S J s M C I g L z 4 8 L 1 N 0 Y W J s Z U V u d H J p Z X M + 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y J T I w K D E x K S 9 T b 3 V y Y 2 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y J T I w K D E x K S 9 Q c m 9 t b 3 R l Z C U y M E h l Y W R l c n M 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y J T I w K D E x K S 9 D a G F u Z 2 V k J T I w V H l w 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I l M j A o M T 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4 L i C 4 L m J 4 L i t 4 L i b 4 L i j 4 L i 2 4 L i B 4 L i p 4 L i y 4 L i r 4 L i y 4 L i j 4 L i 3 4 L i t 4 L i E 4 L i j 4 L i x 4 L m J 4 L i H 4 L i X 4 L i 1 4 L m I X z I 1 M T M i I C 8 + P E V u d H J 5 I F R 5 c G U 9 I k Z p b G x l Z E N v b X B s Z X R l U m V z d W x 0 V G 9 X b 3 J r c 2 h l Z X Q i I F Z h b H V l P S J s M S I g L z 4 8 R W 5 0 c n k g V H l w Z T 0 i R m l s b E V y c m 9 y Q 2 9 1 b n Q i I F Z h b H V l P S J s M C I g L z 4 8 R W 5 0 c n k g V H l w Z T 0 i R m l s b E x h c 3 R V c G R h d G V k I i B W Y W x 1 Z T 0 i Z D I w M j Q t M T A t M D l U M D g 6 N T k 6 M j U u O D A 1 N T U 5 M V o i I C 8 + P E V u d H J 5 I F R 5 c G U 9 I k Z p b G x D b 2 x 1 b W 5 U e X B l c y I g V m F s d W U 9 I n N B d 1 l E Q X d N S k J n W U d C Z 1 l H I i A v P j x F b n R y e S B U e X B l P S J G a W x s Q 2 9 s d W 1 u T m F t Z X M i I F Z h b H V l P S J z W y Z x d W 9 0 O + C 4 p e C 4 s + C 4 l O C 4 s e C 4 m u C 4 l + C 4 t e C 5 i C Z x d W 9 0 O y w m c X V v d D v g u K v g u J n g u Y j g u K f g u K L g u I f g u L L g u J k m c X V v d D s s J n F 1 b 3 Q 7 4 L i K 4 L i 4 4 L i U 4 L i X 4 L i 1 4 L m I J n F 1 b 3 Q 7 L C Z x d W 9 0 O + C 4 m + C 4 t e C 4 l + C 4 t e C 5 i C Z x d W 9 0 O y w m c X V v d D v g u I T g u K P g u L H g u Y n g u I f g u J f g u L X g u Y g m c X V v d D s s J n F 1 b 3 Q 7 4 L i n 4 L i x 4 L i Z 4 L i X 4 L i 1 4 L m I J n F 1 b 3 Q 7 L C Z x d W 9 0 O + C 4 n O C 4 u e C 5 i e C 4 q + C 4 s u C 4 o + C 4 t + C 4 r S Z x d W 9 0 O y w m c X V v d D v g u J v g u K P g u L D g u Y D g u K D g u J f g u K r g u K H g u L L g u I r g u L T g u I E m c X V v d D s s J n F 1 b 3 Q 7 4 L i e 4 L i j 4 L i j 4 L i E 4 L i B 4 L i y 4 L i j 4 L m A 4 L i h 4 L i 3 4 L i t 4 L i H J n F 1 b 3 Q 7 L C Z x d W 9 0 O + C 4 m + C 4 o + C 4 s O C 5 g O C 4 l O C 5 h + C 4 m e C 4 g u C 5 i e C 4 r e C 4 m + C 4 o + C 4 t u C 4 g e C 4 q e C 4 s u C 4 q + C 4 s u C 4 o + C 4 t + C 4 r e C 4 r y Z x d W 9 0 O y w m c X V v d D v g u I T g u K f g u L L g u K H g u I T g u L f g u J r g u K v g u J n g u Y n g u L I m c X V v d D s s J n F 1 b 3 Q 7 4 L m B 4 L i I 4 L m J 4 L i H 4 L i c 4 L i l J n F 1 b 3 Q 7 X S I g L z 4 8 R W 5 0 c n k g V H l w Z T 0 i R m l s b F N 0 Y X R 1 c y I g V m F s d W U 9 I n N D b 2 1 w b G V 0 Z S I g L z 4 8 R W 5 0 c n k g V H l w Z T 0 i R m l s b E N v d W 5 0 I i B W Y W x 1 Z T 0 i b D E x O C I g L z 4 8 R W 5 0 c n k g V H l w Z T 0 i R m l s b E V y c m 9 y Q 2 9 k Z S I g V m F s d W U 9 I n N V b m t u b 3 d u I i A v P j x F b n R y e S B U e X B l P S J S Z W x h d G l v b n N o a X B J b m Z v Q 2 9 u d G F p b m V y I i B W Y W x 1 Z T 0 i c 3 s m c X V v d D t j b 2 x 1 b W 5 D b 3 V u d C Z x d W 9 0 O z o x M i w m c X V v d D t r Z X l D b 2 x 1 b W 5 O Y W 1 l c y Z x d W 9 0 O z p b X S w m c X V v d D t x d W V y e V J l b G F 0 a W 9 u c 2 h p c H M m c X V v d D s 6 W 1 0 s J n F 1 b 3 Q 7 Y 2 9 s d W 1 u S W R l b n R p d G l l c y Z x d W 9 0 O z p b J n F 1 b 3 Q 7 U 2 V j d G l v b j E v 4 L i C 4 L m J 4 L i t 4 L i b 4 L i j 4 L i 2 4 L i B 4 L i p 4 L i y 4 L i r 4 L i y 4 L i j 4 L i 3 4 L i t 4 L i E 4 L i j 4 L i x 4 L m J 4 L i H 4 L i X 4 L i 1 4 L m I I D I v Q 2 h h b m d l Z C B U e X B l L n v g u K X g u L P g u J T g u L H g u J r g u J f g u L X g u Y g s M H 0 m c X V v d D s s J n F 1 b 3 Q 7 U 2 V j d G l v b j E v 4 L i C 4 L m J 4 L i t 4 L i b 4 L i j 4 L i 2 4 L i B 4 L i p 4 L i y 4 L i r 4 L i y 4 L i j 4 L i 3 4 L i t 4 L i E 4 L i j 4 L i x 4 L m J 4 L i H 4 L i X 4 L i 1 4 L m I I D I v Q 2 h h b m d l Z C B U e X B l L n v g u K v g u J n g u Y j g u K f g u K L g u I f g u L L g u J k s M X 0 m c X V v d D s s J n F 1 b 3 Q 7 U 2 V j d G l v b j E v 4 L i C 4 L m J 4 L i t 4 L i b 4 L i j 4 L i 2 4 L i B 4 L i p 4 L i y 4 L i r 4 L i y 4 L i j 4 L i 3 4 L i t 4 L i E 4 L i j 4 L i x 4 L m J 4 L i H 4 L i X 4 L i 1 4 L m I I D I v Q 2 h h b m d l Z C B U e X B l L n v g u I r g u L j g u J T g u J f g u L X g u Y g s M n 0 m c X V v d D s s J n F 1 b 3 Q 7 U 2 V j d G l v b j E v 4 L i C 4 L m J 4 L i t 4 L i b 4 L i j 4 L i 2 4 L i B 4 L i p 4 L i y 4 L i r 4 L i y 4 L i j 4 L i 3 4 L i t 4 L i E 4 L i j 4 L i x 4 L m J 4 L i H 4 L i X 4 L i 1 4 L m I I D I v Q 2 h h b m d l Z C B U e X B l L n v g u J v g u L X g u J f g u L X g u Y g s M 3 0 m c X V v d D s s J n F 1 b 3 Q 7 U 2 V j d G l v b j E v 4 L i C 4 L m J 4 L i t 4 L i b 4 L i j 4 L i 2 4 L i B 4 L i p 4 L i y 4 L i r 4 L i y 4 L i j 4 L i 3 4 L i t 4 L i E 4 L i j 4 L i x 4 L m J 4 L i H 4 L i X 4 L i 1 4 L m I I D I v Q 2 h h b m d l Z C B U e X B l L n v g u I T g u K P g u L H g u Y n g u I f g u J f g u L X g u Y g s N H 0 m c X V v d D s s J n F 1 b 3 Q 7 U 2 V j d G l v b j E v 4 L i C 4 L m J 4 L i t 4 L i b 4 L i j 4 L i 2 4 L i B 4 L i p 4 L i y 4 L i r 4 L i y 4 L i j 4 L i 3 4 L i t 4 L i E 4 L i j 4 L i x 4 L m J 4 L i H 4 L i X 4 L i 1 4 L m I I D I v Q 2 h h b m d l Z C B U e X B l L n v g u K f g u L H g u J n g u J f g u L X g u Y g s N X 0 m c X V v d D s s J n F 1 b 3 Q 7 U 2 V j d G l v b j E v 4 L i C 4 L m J 4 L i t 4 L i b 4 L i j 4 L i 2 4 L i B 4 L i p 4 L i y 4 L i r 4 L i y 4 L i j 4 L i 3 4 L i t 4 L i E 4 L i j 4 L i x 4 L m J 4 L i H 4 L i X 4 L i 1 4 L m I I D I v Q 2 h h b m d l Z C B U e X B l L n v g u J z g u L n g u Y n g u K v g u L L g u K P g u L f g u K 0 s N n 0 m c X V v d D s s J n F 1 b 3 Q 7 U 2 V j d G l v b j E v 4 L i C 4 L m J 4 L i t 4 L i b 4 L i j 4 L i 2 4 L i B 4 L i p 4 L i y 4 L i r 4 L i y 4 L i j 4 L i 3 4 L i t 4 L i E 4 L i j 4 L i x 4 L m J 4 L i H 4 L i X 4 L i 1 4 L m I I D I v Q 2 h h b m d l Z C B U e X B l L n v g u J v g u K P g u L D g u Y D g u K D g u J f g u K r g u K H g u L L g u I r g u L T g u I E s N 3 0 m c X V v d D s s J n F 1 b 3 Q 7 U 2 V j d G l v b j E v 4 L i C 4 L m J 4 L i t 4 L i b 4 L i j 4 L i 2 4 L i B 4 L i p 4 L i y 4 L i r 4 L i y 4 L i j 4 L i 3 4 L i t 4 L i E 4 L i j 4 L i x 4 L m J 4 L i H 4 L i X 4 L i 1 4 L m I I D I v Q 2 h h b m d l Z C B U e X B l L n v g u J 7 g u K P g u K P g u I T g u I H g u L L g u K P g u Y D g u K H g u L f g u K 3 g u I c s O H 0 m c X V v d D s s J n F 1 b 3 Q 7 U 2 V j d G l v b j E v 4 L i C 4 L m J 4 L i t 4 L i b 4 L i j 4 L i 2 4 L i B 4 L i p 4 L i y 4 L i r 4 L i y 4 L i j 4 L i 3 4 L i t 4 L i E 4 L i j 4 L i x 4 L m J 4 L i H 4 L i X 4 L i 1 4 L m I I D I v Q 2 h h b m d l Z C B U e X B l L n v g u J v g u K P g u L D g u Y D g u J T g u Y f g u J n g u I L g u Y n g u K 3 g u J v g u K P g u L b g u I H g u K n g u L L g u K v g u L L g u K P g u L f g u K 3 g u K 8 s O X 0 m c X V v d D s s J n F 1 b 3 Q 7 U 2 V j d G l v b j E v 4 L i C 4 L m J 4 L i t 4 L i b 4 L i j 4 L i 2 4 L i B 4 L i p 4 L i y 4 L i r 4 L i y 4 L i j 4 L i 3 4 L i t 4 L i E 4 L i j 4 L i x 4 L m J 4 L i H 4 L i X 4 L i 1 4 L m I I D I v Q 2 h h b m d l Z C B U e X B l L n v g u I T g u K f g u L L g u K H g u I T g u L f g u J r g u K v g u J n g u Y n g u L I s M T B 9 J n F 1 b 3 Q 7 L C Z x d W 9 0 O 1 N l Y 3 R p b 2 4 x L + C 4 g u C 5 i e C 4 r e C 4 m + C 4 o + C 4 t u C 4 g e C 4 q e C 4 s u C 4 q + C 4 s u C 4 o + C 4 t + C 4 r e C 4 h O C 4 o + C 4 s e C 5 i e C 4 h + C 4 l + C 4 t e C 5 i C A y L 0 N o Y W 5 n Z W Q g V H l w Z S 5 7 4 L m B 4 L i I 4 L m J 4 L i H 4 L i c 4 L i l L D E x f S Z x d W 9 0 O 1 0 s J n F 1 b 3 Q 7 Q 2 9 s d W 1 u Q 2 9 1 b n Q m c X V v d D s 6 M T I s J n F 1 b 3 Q 7 S 2 V 5 Q 2 9 s d W 1 u T m F t Z X M m c X V v d D s 6 W 1 0 s J n F 1 b 3 Q 7 Q 2 9 s d W 1 u S W R l b n R p d G l l c y Z x d W 9 0 O z p b J n F 1 b 3 Q 7 U 2 V j d G l v b j E v 4 L i C 4 L m J 4 L i t 4 L i b 4 L i j 4 L i 2 4 L i B 4 L i p 4 L i y 4 L i r 4 L i y 4 L i j 4 L i 3 4 L i t 4 L i E 4 L i j 4 L i x 4 L m J 4 L i H 4 L i X 4 L i 1 4 L m I I D I v Q 2 h h b m d l Z C B U e X B l L n v g u K X g u L P g u J T g u L H g u J r g u J f g u L X g u Y g s M H 0 m c X V v d D s s J n F 1 b 3 Q 7 U 2 V j d G l v b j E v 4 L i C 4 L m J 4 L i t 4 L i b 4 L i j 4 L i 2 4 L i B 4 L i p 4 L i y 4 L i r 4 L i y 4 L i j 4 L i 3 4 L i t 4 L i E 4 L i j 4 L i x 4 L m J 4 L i H 4 L i X 4 L i 1 4 L m I I D I v Q 2 h h b m d l Z C B U e X B l L n v g u K v g u J n g u Y j g u K f g u K L g u I f g u L L g u J k s M X 0 m c X V v d D s s J n F 1 b 3 Q 7 U 2 V j d G l v b j E v 4 L i C 4 L m J 4 L i t 4 L i b 4 L i j 4 L i 2 4 L i B 4 L i p 4 L i y 4 L i r 4 L i y 4 L i j 4 L i 3 4 L i t 4 L i E 4 L i j 4 L i x 4 L m J 4 L i H 4 L i X 4 L i 1 4 L m I I D I v Q 2 h h b m d l Z C B U e X B l L n v g u I r g u L j g u J T g u J f g u L X g u Y g s M n 0 m c X V v d D s s J n F 1 b 3 Q 7 U 2 V j d G l v b j E v 4 L i C 4 L m J 4 L i t 4 L i b 4 L i j 4 L i 2 4 L i B 4 L i p 4 L i y 4 L i r 4 L i y 4 L i j 4 L i 3 4 L i t 4 L i E 4 L i j 4 L i x 4 L m J 4 L i H 4 L i X 4 L i 1 4 L m I I D I v Q 2 h h b m d l Z C B U e X B l L n v g u J v g u L X g u J f g u L X g u Y g s M 3 0 m c X V v d D s s J n F 1 b 3 Q 7 U 2 V j d G l v b j E v 4 L i C 4 L m J 4 L i t 4 L i b 4 L i j 4 L i 2 4 L i B 4 L i p 4 L i y 4 L i r 4 L i y 4 L i j 4 L i 3 4 L i t 4 L i E 4 L i j 4 L i x 4 L m J 4 L i H 4 L i X 4 L i 1 4 L m I I D I v Q 2 h h b m d l Z C B U e X B l L n v g u I T g u K P g u L H g u Y n g u I f g u J f g u L X g u Y g s N H 0 m c X V v d D s s J n F 1 b 3 Q 7 U 2 V j d G l v b j E v 4 L i C 4 L m J 4 L i t 4 L i b 4 L i j 4 L i 2 4 L i B 4 L i p 4 L i y 4 L i r 4 L i y 4 L i j 4 L i 3 4 L i t 4 L i E 4 L i j 4 L i x 4 L m J 4 L i H 4 L i X 4 L i 1 4 L m I I D I v Q 2 h h b m d l Z C B U e X B l L n v g u K f g u L H g u J n g u J f g u L X g u Y g s N X 0 m c X V v d D s s J n F 1 b 3 Q 7 U 2 V j d G l v b j E v 4 L i C 4 L m J 4 L i t 4 L i b 4 L i j 4 L i 2 4 L i B 4 L i p 4 L i y 4 L i r 4 L i y 4 L i j 4 L i 3 4 L i t 4 L i E 4 L i j 4 L i x 4 L m J 4 L i H 4 L i X 4 L i 1 4 L m I I D I v Q 2 h h b m d l Z C B U e X B l L n v g u J z g u L n g u Y n g u K v g u L L g u K P g u L f g u K 0 s N n 0 m c X V v d D s s J n F 1 b 3 Q 7 U 2 V j d G l v b j E v 4 L i C 4 L m J 4 L i t 4 L i b 4 L i j 4 L i 2 4 L i B 4 L i p 4 L i y 4 L i r 4 L i y 4 L i j 4 L i 3 4 L i t 4 L i E 4 L i j 4 L i x 4 L m J 4 L i H 4 L i X 4 L i 1 4 L m I I D I v Q 2 h h b m d l Z C B U e X B l L n v g u J v g u K P g u L D g u Y D g u K D g u J f g u K r g u K H g u L L g u I r g u L T g u I E s N 3 0 m c X V v d D s s J n F 1 b 3 Q 7 U 2 V j d G l v b j E v 4 L i C 4 L m J 4 L i t 4 L i b 4 L i j 4 L i 2 4 L i B 4 L i p 4 L i y 4 L i r 4 L i y 4 L i j 4 L i 3 4 L i t 4 L i E 4 L i j 4 L i x 4 L m J 4 L i H 4 L i X 4 L i 1 4 L m I I D I v Q 2 h h b m d l Z C B U e X B l L n v g u J 7 g u K P g u K P g u I T g u I H g u L L g u K P g u Y D g u K H g u L f g u K 3 g u I c s O H 0 m c X V v d D s s J n F 1 b 3 Q 7 U 2 V j d G l v b j E v 4 L i C 4 L m J 4 L i t 4 L i b 4 L i j 4 L i 2 4 L i B 4 L i p 4 L i y 4 L i r 4 L i y 4 L i j 4 L i 3 4 L i t 4 L i E 4 L i j 4 L i x 4 L m J 4 L i H 4 L i X 4 L i 1 4 L m I I D I v Q 2 h h b m d l Z C B U e X B l L n v g u J v g u K P g u L D g u Y D g u J T g u Y f g u J n g u I L g u Y n g u K 3 g u J v g u K P g u L b g u I H g u K n g u L L g u K v g u L L g u K P g u L f g u K 3 g u K 8 s O X 0 m c X V v d D s s J n F 1 b 3 Q 7 U 2 V j d G l v b j E v 4 L i C 4 L m J 4 L i t 4 L i b 4 L i j 4 L i 2 4 L i B 4 L i p 4 L i y 4 L i r 4 L i y 4 L i j 4 L i 3 4 L i t 4 L i E 4 L i j 4 L i x 4 L m J 4 L i H 4 L i X 4 L i 1 4 L m I I D I v Q 2 h h b m d l Z C B U e X B l L n v g u I T g u K f g u L L g u K H g u I T g u L f g u J r g u K v g u J n g u Y n g u L I s M T B 9 J n F 1 b 3 Q 7 L C Z x d W 9 0 O 1 N l Y 3 R p b 2 4 x L + C 4 g u C 5 i e C 4 r e C 4 m + C 4 o + C 4 t u C 4 g e C 4 q e C 4 s u C 4 q + C 4 s u C 4 o + C 4 t + C 4 r e C 4 h O C 4 o + C 4 s e C 5 i e C 4 h + C 4 l + C 4 t e C 5 i C A y L 0 N o Y W 5 n Z W Q g V H l w Z S 5 7 4 L m B 4 L i I 4 L m J 4 L i H 4 L i c 4 L i l L D E x f S Z x d W 9 0 O 1 0 s J n F 1 b 3 Q 7 U m V s Y X R p b 2 5 z a G l w S W 5 m b y Z x d W 9 0 O z p b X X 0 i I C 8 + P E V u d H J 5 I F R 5 c G U 9 I k x v Y W R l Z F R v Q W 5 h b H l z a X N T Z X J 2 a W N l c y I g V m F s d W U 9 I m w w I i A v P j x F b n R y e S B U e X B l P S J B Z G R l Z F R v R G F 0 Y U 1 v Z G V s I i B W Y W x 1 Z T 0 i b D A i I C 8 + P C 9 T d G F i b G V F b n R y a W V z 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i U y M C g x M i k v U 2 9 1 c m N 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i U y M C g x M i k v U H J v b W 9 0 Z W Q l M j B I Z W F k Z X J z 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i U y M C g x M i k v Q 2 h h b m d l Z C U y M F R 5 c G 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y J T I w K D E z 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C 4 g u C 5 i e C 4 r e C 4 m + C 4 o + C 4 t u C 4 g e C 4 q e C 4 s u C 4 q + C 4 s u C 4 o + C 4 t + C 4 r e C 4 h O C 4 o + C 4 s e C 5 i e C 4 h + C 4 l + C 4 t e C 5 i F 8 y N T E 0 I i A v P j x F b n R y e S B U e X B l P S J G a W x s Z W R D b 2 1 w b G V 0 Z V J l c 3 V s d F R v V 2 9 y a 3 N o Z W V 0 I i B W Y W x 1 Z T 0 i b D E i I C 8 + P E V u d H J 5 I F R 5 c G U 9 I k Z p b G x F c n J v c k N v d W 5 0 I i B W Y W x 1 Z T 0 i b D A i I C 8 + P E V u d H J 5 I F R 5 c G U 9 I k Z p b G x M Y X N 0 V X B k Y X R l Z C I g V m F s d W U 9 I m Q y M D I 0 L T E w L T A 5 V D A 4 O j U 5 O j I 1 L j g w N T U 1 O T F a I i A v P j x F b n R y e S B U e X B l P S J G a W x s Q 2 9 s d W 1 u V H l w Z X M i I F Z h b H V l P S J z Q X d Z R E F 3 T U p C Z 1 l H Q m d Z R y I g L z 4 8 R W 5 0 c n k g V H l w Z T 0 i R m l s b E N v b H V t b k 5 h b W V z I i B W Y W x 1 Z T 0 i c 1 s m c X V v d D v g u K X g u L P g u J T g u L H g u J r g u J f g u L X g u Y g m c X V v d D s s J n F 1 b 3 Q 7 4 L i r 4 L i Z 4 L m I 4 L i n 4 L i i 4 L i H 4 L i y 4 L i Z J n F 1 b 3 Q 7 L C Z x d W 9 0 O + C 4 i u C 4 u O C 4 l O C 4 l + C 4 t e C 5 i C Z x d W 9 0 O y w m c X V v d D v g u J v g u L X g u J f g u L X g u Y g m c X V v d D s s J n F 1 b 3 Q 7 4 L i E 4 L i j 4 L i x 4 L m J 4 L i H 4 L i X 4 L i 1 4 L m I J n F 1 b 3 Q 7 L C Z x d W 9 0 O + C 4 p + C 4 s e C 4 m e C 4 l + C 4 t e C 5 i C Z x d W 9 0 O y w m c X V v d D v g u J z g u L n g u Y n g u K v g u L L g u K P g u L f g u K 0 m c X V v d D s s J n F 1 b 3 Q 7 4 L i b 4 L i j 4 L i w 4 L m A 4 L i g 4 L i X 4 L i q 4 L i h 4 L i y 4 L i K 4 L i 0 4 L i B J n F 1 b 3 Q 7 L C Z x d W 9 0 O + C 4 n u C 4 o + C 4 o + C 4 h O C 4 g e C 4 s u C 4 o + C 5 g O C 4 o e C 4 t + C 4 r e C 4 h y Z x d W 9 0 O y w m c X V v d D v g u J v g u K P g u L D g u Y D g u J T g u Y f g u J n g u I L g u Y n g u K 3 g u J v g u K P g u L b g u I H g u K n g u L L g u K v g u L L g u K P g u L f g u K 3 g u K 8 m c X V v d D s s J n F 1 b 3 Q 7 4 L i E 4 L i n 4 L i y 4 L i h 4 L i E 4 L i 3 4 L i a 4 L i r 4 L i Z 4 L m J 4 L i y J n F 1 b 3 Q 7 L C Z x d W 9 0 O + C 5 g e C 4 i O C 5 i e C 4 h + C 4 n O C 4 p S Z x d W 9 0 O 1 0 i I C 8 + P E V u d H J 5 I F R 5 c G U 9 I k Z p b G x T d G F 0 d X M i I F Z h b H V l P S J z Q 2 9 t c G x l d G U i I C 8 + P E V u d H J 5 I F R 5 c G U 9 I k Z p b G x D b 3 V u d C I g V m F s d W U 9 I m w x M T g i I C 8 + P E V u d H J 5 I F R 5 c G U 9 I k Z p b G x F c n J v c k N v Z G U i I F Z h b H V l P S J z V W 5 r b m 9 3 b i I g L z 4 8 R W 5 0 c n k g V H l w Z T 0 i U m V s Y X R p b 2 5 z a G l w S W 5 m b 0 N v b n R h a W 5 l c i I g V m F s d W U 9 I n N 7 J n F 1 b 3 Q 7 Y 2 9 s d W 1 u Q 2 9 1 b n Q m c X V v d D s 6 M T I s J n F 1 b 3 Q 7 a 2 V 5 Q 2 9 s d W 1 u T m F t Z X M m c X V v d D s 6 W 1 0 s J n F 1 b 3 Q 7 c X V l c n l S Z W x h d G l v b n N o a X B z J n F 1 b 3 Q 7 O l t d L C Z x d W 9 0 O 2 N v b H V t b k l k Z W 5 0 a X R p Z X M m c X V v d D s 6 W y Z x d W 9 0 O 1 N l Y 3 R p b 2 4 x L + C 4 g u C 5 i e C 4 r e C 4 m + C 4 o + C 4 t u C 4 g e C 4 q e C 4 s u C 4 q + C 4 s u C 4 o + C 4 t + C 4 r e C 4 h O C 4 o + C 4 s e C 5 i e C 4 h + C 4 l + C 4 t e C 5 i C A y L 0 N o Y W 5 n Z W Q g V H l w Z S 5 7 4 L i l 4 L i z 4 L i U 4 L i x 4 L i a 4 L i X 4 L i 1 4 L m I L D B 9 J n F 1 b 3 Q 7 L C Z x d W 9 0 O 1 N l Y 3 R p b 2 4 x L + C 4 g u C 5 i e C 4 r e C 4 m + C 4 o + C 4 t u C 4 g e C 4 q e C 4 s u C 4 q + C 4 s u C 4 o + C 4 t + C 4 r e C 4 h O C 4 o + C 4 s e C 5 i e C 4 h + C 4 l + C 4 t e C 5 i C A y L 0 N o Y W 5 n Z W Q g V H l w Z S 5 7 4 L i r 4 L i Z 4 L m I 4 L i n 4 L i i 4 L i H 4 L i y 4 L i Z L D F 9 J n F 1 b 3 Q 7 L C Z x d W 9 0 O 1 N l Y 3 R p b 2 4 x L + C 4 g u C 5 i e C 4 r e C 4 m + C 4 o + C 4 t u C 4 g e C 4 q e C 4 s u C 4 q + C 4 s u C 4 o + C 4 t + C 4 r e C 4 h O C 4 o + C 4 s e C 5 i e C 4 h + C 4 l + C 4 t e C 5 i C A y L 0 N o Y W 5 n Z W Q g V H l w Z S 5 7 4 L i K 4 L i 4 4 L i U 4 L i X 4 L i 1 4 L m I L D J 9 J n F 1 b 3 Q 7 L C Z x d W 9 0 O 1 N l Y 3 R p b 2 4 x L + C 4 g u C 5 i e C 4 r e C 4 m + C 4 o + C 4 t u C 4 g e C 4 q e C 4 s u C 4 q + C 4 s u C 4 o + C 4 t + C 4 r e C 4 h O C 4 o + C 4 s e C 5 i e C 4 h + C 4 l + C 4 t e C 5 i C A y L 0 N o Y W 5 n Z W Q g V H l w Z S 5 7 4 L i b 4 L i 1 4 L i X 4 L i 1 4 L m I L D N 9 J n F 1 b 3 Q 7 L C Z x d W 9 0 O 1 N l Y 3 R p b 2 4 x L + C 4 g u C 5 i e C 4 r e C 4 m + C 4 o + C 4 t u C 4 g e C 4 q e C 4 s u C 4 q + C 4 s u C 4 o + C 4 t + C 4 r e C 4 h O C 4 o + C 4 s e C 5 i e C 4 h + C 4 l + C 4 t e C 5 i C A y L 0 N o Y W 5 n Z W Q g V H l w Z S 5 7 4 L i E 4 L i j 4 L i x 4 L m J 4 L i H 4 L i X 4 L i 1 4 L m I L D R 9 J n F 1 b 3 Q 7 L C Z x d W 9 0 O 1 N l Y 3 R p b 2 4 x L + C 4 g u C 5 i e C 4 r e C 4 m + C 4 o + C 4 t u C 4 g e C 4 q e C 4 s u C 4 q + C 4 s u C 4 o + C 4 t + C 4 r e C 4 h O C 4 o + C 4 s e C 5 i e C 4 h + C 4 l + C 4 t e C 5 i C A y L 0 N o Y W 5 n Z W Q g V H l w Z S 5 7 4 L i n 4 L i x 4 L i Z 4 L i X 4 L i 1 4 L m I L D V 9 J n F 1 b 3 Q 7 L C Z x d W 9 0 O 1 N l Y 3 R p b 2 4 x L + C 4 g u C 5 i e C 4 r e C 4 m + C 4 o + C 4 t u C 4 g e C 4 q e C 4 s u C 4 q + C 4 s u C 4 o + C 4 t + C 4 r e C 4 h O C 4 o + C 4 s e C 5 i e C 4 h + C 4 l + C 4 t e C 5 i C A y L 0 N o Y W 5 n Z W Q g V H l w Z S 5 7 4 L i c 4 L i 5 4 L m J 4 L i r 4 L i y 4 L i j 4 L i 3 4 L i t L D Z 9 J n F 1 b 3 Q 7 L C Z x d W 9 0 O 1 N l Y 3 R p b 2 4 x L + C 4 g u C 5 i e C 4 r e C 4 m + C 4 o + C 4 t u C 4 g e C 4 q e C 4 s u C 4 q + C 4 s u C 4 o + C 4 t + C 4 r e C 4 h O C 4 o + C 4 s e C 5 i e C 4 h + C 4 l + C 4 t e C 5 i C A y L 0 N o Y W 5 n Z W Q g V H l w Z S 5 7 4 L i b 4 L i j 4 L i w 4 L m A 4 L i g 4 L i X 4 L i q 4 L i h 4 L i y 4 L i K 4 L i 0 4 L i B L D d 9 J n F 1 b 3 Q 7 L C Z x d W 9 0 O 1 N l Y 3 R p b 2 4 x L + C 4 g u C 5 i e C 4 r e C 4 m + C 4 o + C 4 t u C 4 g e C 4 q e C 4 s u C 4 q + C 4 s u C 4 o + C 4 t + C 4 r e C 4 h O C 4 o + C 4 s e C 5 i e C 4 h + C 4 l + C 4 t e C 5 i C A y L 0 N o Y W 5 n Z W Q g V H l w Z S 5 7 4 L i e 4 L i j 4 L i j 4 L i E 4 L i B 4 L i y 4 L i j 4 L m A 4 L i h 4 L i 3 4 L i t 4 L i H L D h 9 J n F 1 b 3 Q 7 L C Z x d W 9 0 O 1 N l Y 3 R p b 2 4 x L + C 4 g u C 5 i e C 4 r e C 4 m + C 4 o + C 4 t u C 4 g e C 4 q e C 4 s u C 4 q + C 4 s u C 4 o + C 4 t + C 4 r e C 4 h O C 4 o + C 4 s e C 5 i e C 4 h + C 4 l + C 4 t e C 5 i C A y L 0 N o Y W 5 n Z W Q g V H l w Z S 5 7 4 L i b 4 L i j 4 L i w 4 L m A 4 L i U 4 L m H 4 L i Z 4 L i C 4 L m J 4 L i t 4 L i b 4 L i j 4 L i 2 4 L i B 4 L i p 4 L i y 4 L i r 4 L i y 4 L i j 4 L i 3 4 L i t 4 L i v L D l 9 J n F 1 b 3 Q 7 L C Z x d W 9 0 O 1 N l Y 3 R p b 2 4 x L + C 4 g u C 5 i e C 4 r e C 4 m + C 4 o + C 4 t u C 4 g e C 4 q e C 4 s u C 4 q + C 4 s u C 4 o + C 4 t + C 4 r e C 4 h O C 4 o + C 4 s e C 5 i e C 4 h + C 4 l + C 4 t e C 5 i C A y L 0 N o Y W 5 n Z W Q g V H l w Z S 5 7 4 L i E 4 L i n 4 L i y 4 L i h 4 L i E 4 L i 3 4 L i a 4 L i r 4 L i Z 4 L m J 4 L i y L D E w f S Z x d W 9 0 O y w m c X V v d D t T Z W N 0 a W 9 u M S / g u I L g u Y n g u K 3 g u J v g u K P g u L b g u I H g u K n g u L L g u K v g u L L g u K P g u L f g u K 3 g u I T g u K P g u L H g u Y n g u I f g u J f g u L X g u Y g g M i 9 D a G F u Z 2 V k I F R 5 c G U u e + C 5 g e C 4 i O C 5 i e C 4 h + C 4 n O C 4 p S w x M X 0 m c X V v d D t d L C Z x d W 9 0 O 0 N v b H V t b k N v d W 5 0 J n F 1 b 3 Q 7 O j E y L C Z x d W 9 0 O 0 t l e U N v b H V t b k 5 h b W V z J n F 1 b 3 Q 7 O l t d L C Z x d W 9 0 O 0 N v b H V t b k l k Z W 5 0 a X R p Z X M m c X V v d D s 6 W y Z x d W 9 0 O 1 N l Y 3 R p b 2 4 x L + C 4 g u C 5 i e C 4 r e C 4 m + C 4 o + C 4 t u C 4 g e C 4 q e C 4 s u C 4 q + C 4 s u C 4 o + C 4 t + C 4 r e C 4 h O C 4 o + C 4 s e C 5 i e C 4 h + C 4 l + C 4 t e C 5 i C A y L 0 N o Y W 5 n Z W Q g V H l w Z S 5 7 4 L i l 4 L i z 4 L i U 4 L i x 4 L i a 4 L i X 4 L i 1 4 L m I L D B 9 J n F 1 b 3 Q 7 L C Z x d W 9 0 O 1 N l Y 3 R p b 2 4 x L + C 4 g u C 5 i e C 4 r e C 4 m + C 4 o + C 4 t u C 4 g e C 4 q e C 4 s u C 4 q + C 4 s u C 4 o + C 4 t + C 4 r e C 4 h O C 4 o + C 4 s e C 5 i e C 4 h + C 4 l + C 4 t e C 5 i C A y L 0 N o Y W 5 n Z W Q g V H l w Z S 5 7 4 L i r 4 L i Z 4 L m I 4 L i n 4 L i i 4 L i H 4 L i y 4 L i Z L D F 9 J n F 1 b 3 Q 7 L C Z x d W 9 0 O 1 N l Y 3 R p b 2 4 x L + C 4 g u C 5 i e C 4 r e C 4 m + C 4 o + C 4 t u C 4 g e C 4 q e C 4 s u C 4 q + C 4 s u C 4 o + C 4 t + C 4 r e C 4 h O C 4 o + C 4 s e C 5 i e C 4 h + C 4 l + C 4 t e C 5 i C A y L 0 N o Y W 5 n Z W Q g V H l w Z S 5 7 4 L i K 4 L i 4 4 L i U 4 L i X 4 L i 1 4 L m I L D J 9 J n F 1 b 3 Q 7 L C Z x d W 9 0 O 1 N l Y 3 R p b 2 4 x L + C 4 g u C 5 i e C 4 r e C 4 m + C 4 o + C 4 t u C 4 g e C 4 q e C 4 s u C 4 q + C 4 s u C 4 o + C 4 t + C 4 r e C 4 h O C 4 o + C 4 s e C 5 i e C 4 h + C 4 l + C 4 t e C 5 i C A y L 0 N o Y W 5 n Z W Q g V H l w Z S 5 7 4 L i b 4 L i 1 4 L i X 4 L i 1 4 L m I L D N 9 J n F 1 b 3 Q 7 L C Z x d W 9 0 O 1 N l Y 3 R p b 2 4 x L + C 4 g u C 5 i e C 4 r e C 4 m + C 4 o + C 4 t u C 4 g e C 4 q e C 4 s u C 4 q + C 4 s u C 4 o + C 4 t + C 4 r e C 4 h O C 4 o + C 4 s e C 5 i e C 4 h + C 4 l + C 4 t e C 5 i C A y L 0 N o Y W 5 n Z W Q g V H l w Z S 5 7 4 L i E 4 L i j 4 L i x 4 L m J 4 L i H 4 L i X 4 L i 1 4 L m I L D R 9 J n F 1 b 3 Q 7 L C Z x d W 9 0 O 1 N l Y 3 R p b 2 4 x L + C 4 g u C 5 i e C 4 r e C 4 m + C 4 o + C 4 t u C 4 g e C 4 q e C 4 s u C 4 q + C 4 s u C 4 o + C 4 t + C 4 r e C 4 h O C 4 o + C 4 s e C 5 i e C 4 h + C 4 l + C 4 t e C 5 i C A y L 0 N o Y W 5 n Z W Q g V H l w Z S 5 7 4 L i n 4 L i x 4 L i Z 4 L i X 4 L i 1 4 L m I L D V 9 J n F 1 b 3 Q 7 L C Z x d W 9 0 O 1 N l Y 3 R p b 2 4 x L + C 4 g u C 5 i e C 4 r e C 4 m + C 4 o + C 4 t u C 4 g e C 4 q e C 4 s u C 4 q + C 4 s u C 4 o + C 4 t + C 4 r e C 4 h O C 4 o + C 4 s e C 5 i e C 4 h + C 4 l + C 4 t e C 5 i C A y L 0 N o Y W 5 n Z W Q g V H l w Z S 5 7 4 L i c 4 L i 5 4 L m J 4 L i r 4 L i y 4 L i j 4 L i 3 4 L i t L D Z 9 J n F 1 b 3 Q 7 L C Z x d W 9 0 O 1 N l Y 3 R p b 2 4 x L + C 4 g u C 5 i e C 4 r e C 4 m + C 4 o + C 4 t u C 4 g e C 4 q e C 4 s u C 4 q + C 4 s u C 4 o + C 4 t + C 4 r e C 4 h O C 4 o + C 4 s e C 5 i e C 4 h + C 4 l + C 4 t e C 5 i C A y L 0 N o Y W 5 n Z W Q g V H l w Z S 5 7 4 L i b 4 L i j 4 L i w 4 L m A 4 L i g 4 L i X 4 L i q 4 L i h 4 L i y 4 L i K 4 L i 0 4 L i B L D d 9 J n F 1 b 3 Q 7 L C Z x d W 9 0 O 1 N l Y 3 R p b 2 4 x L + C 4 g u C 5 i e C 4 r e C 4 m + C 4 o + C 4 t u C 4 g e C 4 q e C 4 s u C 4 q + C 4 s u C 4 o + C 4 t + C 4 r e C 4 h O C 4 o + C 4 s e C 5 i e C 4 h + C 4 l + C 4 t e C 5 i C A y L 0 N o Y W 5 n Z W Q g V H l w Z S 5 7 4 L i e 4 L i j 4 L i j 4 L i E 4 L i B 4 L i y 4 L i j 4 L m A 4 L i h 4 L i 3 4 L i t 4 L i H L D h 9 J n F 1 b 3 Q 7 L C Z x d W 9 0 O 1 N l Y 3 R p b 2 4 x L + C 4 g u C 5 i e C 4 r e C 4 m + C 4 o + C 4 t u C 4 g e C 4 q e C 4 s u C 4 q + C 4 s u C 4 o + C 4 t + C 4 r e C 4 h O C 4 o + C 4 s e C 5 i e C 4 h + C 4 l + C 4 t e C 5 i C A y L 0 N o Y W 5 n Z W Q g V H l w Z S 5 7 4 L i b 4 L i j 4 L i w 4 L m A 4 L i U 4 L m H 4 L i Z 4 L i C 4 L m J 4 L i t 4 L i b 4 L i j 4 L i 2 4 L i B 4 L i p 4 L i y 4 L i r 4 L i y 4 L i j 4 L i 3 4 L i t 4 L i v L D l 9 J n F 1 b 3 Q 7 L C Z x d W 9 0 O 1 N l Y 3 R p b 2 4 x L + C 4 g u C 5 i e C 4 r e C 4 m + C 4 o + C 4 t u C 4 g e C 4 q e C 4 s u C 4 q + C 4 s u C 4 o + C 4 t + C 4 r e C 4 h O C 4 o + C 4 s e C 5 i e C 4 h + C 4 l + C 4 t e C 5 i C A y L 0 N o Y W 5 n Z W Q g V H l w Z S 5 7 4 L i E 4 L i n 4 L i y 4 L i h 4 L i E 4 L i 3 4 L i a 4 L i r 4 L i Z 4 L m J 4 L i y L D E w f S Z x d W 9 0 O y w m c X V v d D t T Z W N 0 a W 9 u M S / g u I L g u Y n g u K 3 g u J v g u K P g u L b g u I H g u K n g u L L g u K v g u L L g u K P g u L f g u K 3 g u I T g u K P g u L H g u Y n g u I f g u J f g u L X g u Y g g M i 9 D a G F u Z 2 V k I F R 5 c G U u e + C 5 g e C 4 i O C 5 i e C 4 h + C 4 n O C 4 p S w x M X 0 m c X V v d D t d L C Z x d W 9 0 O 1 J l b G F 0 a W 9 u c 2 h p c E l u Z m 8 m c X V v d D s 6 W 1 1 9 I i A v P j x F b n R y e S B U e X B l P S J M b 2 F k Z W R U b 0 F u Y W x 5 c 2 l z U 2 V y d m l j Z X M i I F Z h b H V l P S J s M C I g L z 4 8 R W 5 0 c n k g V H l w Z T 0 i Q W R k Z W R U b 0 R h d G F N b 2 R l b C I g V m F s d W U 9 I m w w I i A v P j w v U 3 R h Y m x l R W 5 0 c m l l c 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I l M j A o M T M p L 1 N v d X J j 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I l M j A o M T M p L 1 B y b 2 1 v d G V k J T I w S G V h Z G V y c z 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I l M j A o M T M p L 0 N o Y W 5 n Z W Q l M j B U e X B 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i U y M C g x N C 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P g u I L g u Y n g u K 3 g u J v g u K P g u L b g u I H g u K n g u L L g u K v g u L L g u K P g u L f g u K 3 g u I T g u K P g u L H g u Y n g u I f g u J f g u L X g u Y h f M j U i I C 8 + P E V u d H J 5 I F R 5 c G U 9 I k Z p b G x l Z E N v b X B s Z X R l U m V z d W x 0 V G 9 X b 3 J r c 2 h l Z X Q i I F Z h b H V l P S J s M S I g L z 4 8 R W 5 0 c n k g V H l w Z T 0 i R m l s b E V y c m 9 y Q 2 9 k Z S I g V m F s d W U 9 I n N V b m t u b 3 d u I i A v P j x F b n R y e S B U e X B l P S J G a W x s R X J y b 3 J D b 3 V u d C I g V m F s d W U 9 I m w w I i A v P j x F b n R y e S B U e X B l P S J G a W x s T G F z d F V w Z G F 0 Z W Q i I F Z h b H V l P S J k M j A y N C 0 x M C 0 w O V Q w O D o 1 O T o y N S 4 4 M D U 1 N T k x W i I g L z 4 8 R W 5 0 c n k g V H l w Z T 0 i R m l s b E N v b H V t b l R 5 c G V z I i B W Y W x 1 Z T 0 i c 0 F 3 W U R B d 0 1 K Q m d Z R 0 J n W U c i I C 8 + P E V u d H J 5 I F R 5 c G U 9 I k Z p b G x D b 2 x 1 b W 5 O Y W 1 l c y I g V m F s d W U 9 I n N b J n F 1 b 3 Q 7 4 L i l 4 L i z 4 L i U 4 L i x 4 L i a 4 L i X 4 L i 1 4 L m I J n F 1 b 3 Q 7 L C Z x d W 9 0 O + C 4 q + C 4 m e C 5 i O C 4 p + C 4 o u C 4 h + C 4 s u C 4 m S Z x d W 9 0 O y w m c X V v d D v g u I r g u L j g u J T g u J f g u L X g u Y g m c X V v d D s s J n F 1 b 3 Q 7 4 L i b 4 L i 1 4 L i X 4 L i 1 4 L m I J n F 1 b 3 Q 7 L C Z x d W 9 0 O + C 4 h O C 4 o + C 4 s e C 5 i e C 4 h + C 4 l + C 4 t e C 5 i C Z x d W 9 0 O y w m c X V v d D v g u K f g u L H g u J n g u J f g u L X g u Y g m c X V v d D s s J n F 1 b 3 Q 7 4 L i c 4 L i 5 4 L m J 4 L i r 4 L i y 4 L i j 4 L i 3 4 L i t J n F 1 b 3 Q 7 L C Z x d W 9 0 O + C 4 m + C 4 o + C 4 s O C 5 g O C 4 o O C 4 l + C 4 q u C 4 o e C 4 s u C 4 i u C 4 t O C 4 g S Z x d W 9 0 O y w m c X V v d D v g u J 7 g u K P g u K P g u I T g u I H g u L L g u K P g u Y D g u K H g u L f g u K 3 g u I c m c X V v d D s s J n F 1 b 3 Q 7 4 L i b 4 L i j 4 L i w 4 L m A 4 L i U 4 L m H 4 L i Z 4 L i C 4 L m J 4 L i t 4 L i b 4 L i j 4 L i 2 4 L i B 4 L i p 4 L i y 4 L i r 4 L i y 4 L i j 4 L i 3 4 L i t 4 L i v J n F 1 b 3 Q 7 L C Z x d W 9 0 O + C 4 h O C 4 p + C 4 s u C 4 o e C 4 h O C 4 t + C 4 m u C 4 q + C 4 m e C 5 i e C 4 s i Z x d W 9 0 O y w m c X V v d D v g u Y H g u I j g u Y n g u I f g u J z g u K U m c X V v d D t d I i A v P j x F b n R y e S B U e X B l P S J G a W x s U 3 R h d H V z I i B W Y W x 1 Z T 0 i c 0 N v b X B s Z X R l I i A v P j x F b n R y e S B U e X B l P S J G a W x s Q 2 9 1 b n Q i I F Z h b H V l P S J s M T E 4 I i A v P j x F b n R y e S B U e X B l P S J S Z W x h d G l v b n N o a X B J b m Z v Q 2 9 u d G F p b m V y I i B W Y W x 1 Z T 0 i c 3 s m c X V v d D t j b 2 x 1 b W 5 D b 3 V u d C Z x d W 9 0 O z o x M i w m c X V v d D t r Z X l D b 2 x 1 b W 5 O Y W 1 l c y Z x d W 9 0 O z p b X S w m c X V v d D t x d W V y e V J l b G F 0 a W 9 u c 2 h p c H M m c X V v d D s 6 W 1 0 s J n F 1 b 3 Q 7 Y 2 9 s d W 1 u S W R l b n R p d G l l c y Z x d W 9 0 O z p b J n F 1 b 3 Q 7 U 2 V j d G l v b j E v 4 L i C 4 L m J 4 L i t 4 L i b 4 L i j 4 L i 2 4 L i B 4 L i p 4 L i y 4 L i r 4 L i y 4 L i j 4 L i 3 4 L i t 4 L i E 4 L i j 4 L i x 4 L m J 4 L i H 4 L i X 4 L i 1 4 L m I I D I v Q 2 h h b m d l Z C B U e X B l L n v g u K X g u L P g u J T g u L H g u J r g u J f g u L X g u Y g s M H 0 m c X V v d D s s J n F 1 b 3 Q 7 U 2 V j d G l v b j E v 4 L i C 4 L m J 4 L i t 4 L i b 4 L i j 4 L i 2 4 L i B 4 L i p 4 L i y 4 L i r 4 L i y 4 L i j 4 L i 3 4 L i t 4 L i E 4 L i j 4 L i x 4 L m J 4 L i H 4 L i X 4 L i 1 4 L m I I D I v Q 2 h h b m d l Z C B U e X B l L n v g u K v g u J n g u Y j g u K f g u K L g u I f g u L L g u J k s M X 0 m c X V v d D s s J n F 1 b 3 Q 7 U 2 V j d G l v b j E v 4 L i C 4 L m J 4 L i t 4 L i b 4 L i j 4 L i 2 4 L i B 4 L i p 4 L i y 4 L i r 4 L i y 4 L i j 4 L i 3 4 L i t 4 L i E 4 L i j 4 L i x 4 L m J 4 L i H 4 L i X 4 L i 1 4 L m I I D I v Q 2 h h b m d l Z C B U e X B l L n v g u I r g u L j g u J T g u J f g u L X g u Y g s M n 0 m c X V v d D s s J n F 1 b 3 Q 7 U 2 V j d G l v b j E v 4 L i C 4 L m J 4 L i t 4 L i b 4 L i j 4 L i 2 4 L i B 4 L i p 4 L i y 4 L i r 4 L i y 4 L i j 4 L i 3 4 L i t 4 L i E 4 L i j 4 L i x 4 L m J 4 L i H 4 L i X 4 L i 1 4 L m I I D I v Q 2 h h b m d l Z C B U e X B l L n v g u J v g u L X g u J f g u L X g u Y g s M 3 0 m c X V v d D s s J n F 1 b 3 Q 7 U 2 V j d G l v b j E v 4 L i C 4 L m J 4 L i t 4 L i b 4 L i j 4 L i 2 4 L i B 4 L i p 4 L i y 4 L i r 4 L i y 4 L i j 4 L i 3 4 L i t 4 L i E 4 L i j 4 L i x 4 L m J 4 L i H 4 L i X 4 L i 1 4 L m I I D I v Q 2 h h b m d l Z C B U e X B l L n v g u I T g u K P g u L H g u Y n g u I f g u J f g u L X g u Y g s N H 0 m c X V v d D s s J n F 1 b 3 Q 7 U 2 V j d G l v b j E v 4 L i C 4 L m J 4 L i t 4 L i b 4 L i j 4 L i 2 4 L i B 4 L i p 4 L i y 4 L i r 4 L i y 4 L i j 4 L i 3 4 L i t 4 L i E 4 L i j 4 L i x 4 L m J 4 L i H 4 L i X 4 L i 1 4 L m I I D I v Q 2 h h b m d l Z C B U e X B l L n v g u K f g u L H g u J n g u J f g u L X g u Y g s N X 0 m c X V v d D s s J n F 1 b 3 Q 7 U 2 V j d G l v b j E v 4 L i C 4 L m J 4 L i t 4 L i b 4 L i j 4 L i 2 4 L i B 4 L i p 4 L i y 4 L i r 4 L i y 4 L i j 4 L i 3 4 L i t 4 L i E 4 L i j 4 L i x 4 L m J 4 L i H 4 L i X 4 L i 1 4 L m I I D I v Q 2 h h b m d l Z C B U e X B l L n v g u J z g u L n g u Y n g u K v g u L L g u K P g u L f g u K 0 s N n 0 m c X V v d D s s J n F 1 b 3 Q 7 U 2 V j d G l v b j E v 4 L i C 4 L m J 4 L i t 4 L i b 4 L i j 4 L i 2 4 L i B 4 L i p 4 L i y 4 L i r 4 L i y 4 L i j 4 L i 3 4 L i t 4 L i E 4 L i j 4 L i x 4 L m J 4 L i H 4 L i X 4 L i 1 4 L m I I D I v Q 2 h h b m d l Z C B U e X B l L n v g u J v g u K P g u L D g u Y D g u K D g u J f g u K r g u K H g u L L g u I r g u L T g u I E s N 3 0 m c X V v d D s s J n F 1 b 3 Q 7 U 2 V j d G l v b j E v 4 L i C 4 L m J 4 L i t 4 L i b 4 L i j 4 L i 2 4 L i B 4 L i p 4 L i y 4 L i r 4 L i y 4 L i j 4 L i 3 4 L i t 4 L i E 4 L i j 4 L i x 4 L m J 4 L i H 4 L i X 4 L i 1 4 L m I I D I v Q 2 h h b m d l Z C B U e X B l L n v g u J 7 g u K P g u K P g u I T g u I H g u L L g u K P g u Y D g u K H g u L f g u K 3 g u I c s O H 0 m c X V v d D s s J n F 1 b 3 Q 7 U 2 V j d G l v b j E v 4 L i C 4 L m J 4 L i t 4 L i b 4 L i j 4 L i 2 4 L i B 4 L i p 4 L i y 4 L i r 4 L i y 4 L i j 4 L i 3 4 L i t 4 L i E 4 L i j 4 L i x 4 L m J 4 L i H 4 L i X 4 L i 1 4 L m I I D I v Q 2 h h b m d l Z C B U e X B l L n v g u J v g u K P g u L D g u Y D g u J T g u Y f g u J n g u I L g u Y n g u K 3 g u J v g u K P g u L b g u I H g u K n g u L L g u K v g u L L g u K P g u L f g u K 3 g u K 8 s O X 0 m c X V v d D s s J n F 1 b 3 Q 7 U 2 V j d G l v b j E v 4 L i C 4 L m J 4 L i t 4 L i b 4 L i j 4 L i 2 4 L i B 4 L i p 4 L i y 4 L i r 4 L i y 4 L i j 4 L i 3 4 L i t 4 L i E 4 L i j 4 L i x 4 L m J 4 L i H 4 L i X 4 L i 1 4 L m I I D I v Q 2 h h b m d l Z C B U e X B l L n v g u I T g u K f g u L L g u K H g u I T g u L f g u J r g u K v g u J n g u Y n g u L I s M T B 9 J n F 1 b 3 Q 7 L C Z x d W 9 0 O 1 N l Y 3 R p b 2 4 x L + C 4 g u C 5 i e C 4 r e C 4 m + C 4 o + C 4 t u C 4 g e C 4 q e C 4 s u C 4 q + C 4 s u C 4 o + C 4 t + C 4 r e C 4 h O C 4 o + C 4 s e C 5 i e C 4 h + C 4 l + C 4 t e C 5 i C A y L 0 N o Y W 5 n Z W Q g V H l w Z S 5 7 4 L m B 4 L i I 4 L m J 4 L i H 4 L i c 4 L i l L D E x f S Z x d W 9 0 O 1 0 s J n F 1 b 3 Q 7 Q 2 9 s d W 1 u Q 2 9 1 b n Q m c X V v d D s 6 M T I s J n F 1 b 3 Q 7 S 2 V 5 Q 2 9 s d W 1 u T m F t Z X M m c X V v d D s 6 W 1 0 s J n F 1 b 3 Q 7 Q 2 9 s d W 1 u S W R l b n R p d G l l c y Z x d W 9 0 O z p b J n F 1 b 3 Q 7 U 2 V j d G l v b j E v 4 L i C 4 L m J 4 L i t 4 L i b 4 L i j 4 L i 2 4 L i B 4 L i p 4 L i y 4 L i r 4 L i y 4 L i j 4 L i 3 4 L i t 4 L i E 4 L i j 4 L i x 4 L m J 4 L i H 4 L i X 4 L i 1 4 L m I I D I v Q 2 h h b m d l Z C B U e X B l L n v g u K X g u L P g u J T g u L H g u J r g u J f g u L X g u Y g s M H 0 m c X V v d D s s J n F 1 b 3 Q 7 U 2 V j d G l v b j E v 4 L i C 4 L m J 4 L i t 4 L i b 4 L i j 4 L i 2 4 L i B 4 L i p 4 L i y 4 L i r 4 L i y 4 L i j 4 L i 3 4 L i t 4 L i E 4 L i j 4 L i x 4 L m J 4 L i H 4 L i X 4 L i 1 4 L m I I D I v Q 2 h h b m d l Z C B U e X B l L n v g u K v g u J n g u Y j g u K f g u K L g u I f g u L L g u J k s M X 0 m c X V v d D s s J n F 1 b 3 Q 7 U 2 V j d G l v b j E v 4 L i C 4 L m J 4 L i t 4 L i b 4 L i j 4 L i 2 4 L i B 4 L i p 4 L i y 4 L i r 4 L i y 4 L i j 4 L i 3 4 L i t 4 L i E 4 L i j 4 L i x 4 L m J 4 L i H 4 L i X 4 L i 1 4 L m I I D I v Q 2 h h b m d l Z C B U e X B l L n v g u I r g u L j g u J T g u J f g u L X g u Y g s M n 0 m c X V v d D s s J n F 1 b 3 Q 7 U 2 V j d G l v b j E v 4 L i C 4 L m J 4 L i t 4 L i b 4 L i j 4 L i 2 4 L i B 4 L i p 4 L i y 4 L i r 4 L i y 4 L i j 4 L i 3 4 L i t 4 L i E 4 L i j 4 L i x 4 L m J 4 L i H 4 L i X 4 L i 1 4 L m I I D I v Q 2 h h b m d l Z C B U e X B l L n v g u J v g u L X g u J f g u L X g u Y g s M 3 0 m c X V v d D s s J n F 1 b 3 Q 7 U 2 V j d G l v b j E v 4 L i C 4 L m J 4 L i t 4 L i b 4 L i j 4 L i 2 4 L i B 4 L i p 4 L i y 4 L i r 4 L i y 4 L i j 4 L i 3 4 L i t 4 L i E 4 L i j 4 L i x 4 L m J 4 L i H 4 L i X 4 L i 1 4 L m I I D I v Q 2 h h b m d l Z C B U e X B l L n v g u I T g u K P g u L H g u Y n g u I f g u J f g u L X g u Y g s N H 0 m c X V v d D s s J n F 1 b 3 Q 7 U 2 V j d G l v b j E v 4 L i C 4 L m J 4 L i t 4 L i b 4 L i j 4 L i 2 4 L i B 4 L i p 4 L i y 4 L i r 4 L i y 4 L i j 4 L i 3 4 L i t 4 L i E 4 L i j 4 L i x 4 L m J 4 L i H 4 L i X 4 L i 1 4 L m I I D I v Q 2 h h b m d l Z C B U e X B l L n v g u K f g u L H g u J n g u J f g u L X g u Y g s N X 0 m c X V v d D s s J n F 1 b 3 Q 7 U 2 V j d G l v b j E v 4 L i C 4 L m J 4 L i t 4 L i b 4 L i j 4 L i 2 4 L i B 4 L i p 4 L i y 4 L i r 4 L i y 4 L i j 4 L i 3 4 L i t 4 L i E 4 L i j 4 L i x 4 L m J 4 L i H 4 L i X 4 L i 1 4 L m I I D I v Q 2 h h b m d l Z C B U e X B l L n v g u J z g u L n g u Y n g u K v g u L L g u K P g u L f g u K 0 s N n 0 m c X V v d D s s J n F 1 b 3 Q 7 U 2 V j d G l v b j E v 4 L i C 4 L m J 4 L i t 4 L i b 4 L i j 4 L i 2 4 L i B 4 L i p 4 L i y 4 L i r 4 L i y 4 L i j 4 L i 3 4 L i t 4 L i E 4 L i j 4 L i x 4 L m J 4 L i H 4 L i X 4 L i 1 4 L m I I D I v Q 2 h h b m d l Z C B U e X B l L n v g u J v g u K P g u L D g u Y D g u K D g u J f g u K r g u K H g u L L g u I r g u L T g u I E s N 3 0 m c X V v d D s s J n F 1 b 3 Q 7 U 2 V j d G l v b j E v 4 L i C 4 L m J 4 L i t 4 L i b 4 L i j 4 L i 2 4 L i B 4 L i p 4 L i y 4 L i r 4 L i y 4 L i j 4 L i 3 4 L i t 4 L i E 4 L i j 4 L i x 4 L m J 4 L i H 4 L i X 4 L i 1 4 L m I I D I v Q 2 h h b m d l Z C B U e X B l L n v g u J 7 g u K P g u K P g u I T g u I H g u L L g u K P g u Y D g u K H g u L f g u K 3 g u I c s O H 0 m c X V v d D s s J n F 1 b 3 Q 7 U 2 V j d G l v b j E v 4 L i C 4 L m J 4 L i t 4 L i b 4 L i j 4 L i 2 4 L i B 4 L i p 4 L i y 4 L i r 4 L i y 4 L i j 4 L i 3 4 L i t 4 L i E 4 L i j 4 L i x 4 L m J 4 L i H 4 L i X 4 L i 1 4 L m I I D I v Q 2 h h b m d l Z C B U e X B l L n v g u J v g u K P g u L D g u Y D g u J T g u Y f g u J n g u I L g u Y n g u K 3 g u J v g u K P g u L b g u I H g u K n g u L L g u K v g u L L g u K P g u L f g u K 3 g u K 8 s O X 0 m c X V v d D s s J n F 1 b 3 Q 7 U 2 V j d G l v b j E v 4 L i C 4 L m J 4 L i t 4 L i b 4 L i j 4 L i 2 4 L i B 4 L i p 4 L i y 4 L i r 4 L i y 4 L i j 4 L i 3 4 L i t 4 L i E 4 L i j 4 L i x 4 L m J 4 L i H 4 L i X 4 L i 1 4 L m I I D I v Q 2 h h b m d l Z C B U e X B l L n v g u I T g u K f g u L L g u K H g u I T g u L f g u J r g u K v g u J n g u Y n g u L I s M T B 9 J n F 1 b 3 Q 7 L C Z x d W 9 0 O 1 N l Y 3 R p b 2 4 x L + C 4 g u C 5 i e C 4 r e C 4 m + C 4 o + C 4 t u C 4 g e C 4 q e C 4 s u C 4 q + C 4 s u C 4 o + C 4 t + C 4 r e C 4 h O C 4 o + C 4 s e C 5 i e C 4 h + C 4 l + C 4 t e C 5 i C A y L 0 N o Y W 5 n Z W Q g V H l w Z S 5 7 4 L m B 4 L i I 4 L m J 4 L i H 4 L i c 4 L i l L D E x f S Z x d W 9 0 O 1 0 s J n F 1 b 3 Q 7 U m V s Y X R p b 2 5 z a G l w S W 5 m b y Z x d W 9 0 O z p b X X 0 i I C 8 + P E V u d H J 5 I F R 5 c G U 9 I k x v Y W R l Z F R v Q W 5 h b H l z a X N T Z X J 2 a W N l c y I g V m F s d W U 9 I m w w I i A v P j x F b n R y e S B U e X B l P S J B Z G R l Z F R v R G F 0 Y U 1 v Z G V s I i B W Y W x 1 Z T 0 i b D A i I C 8 + P C 9 T d G F i b G V F b n R y a W V z 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i U y M C g x N C k v U 2 9 1 c m N 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i U y M C g x N C k v U H J v b W 9 0 Z W Q l M j B I Z W F k Z X J z 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i U y M C g x N C k v Q 2 h h b m d l Z C U y M F R 5 c G U 8 L 0 l 0 Z W 1 Q Y X R o P j w v S X R l b U x v Y 2 F 0 a W 9 u P j x T d G F i b G V F b n R y a W V z I C 8 + P C 9 J d G V t P j w v S X R l b X M + P C 9 M b 2 N h b F B h Y 2 t h Z 2 V N Z X R h Z G F 0 Y U Z p b G U + F g A A A F B L B Q Y A A A A A A A A A A A A A A A A A A A A A A A A m A Q A A A Q A A A N C M n d 8 B F d E R j H o A w E / C l + s B A A A A 3 h L w 0 I f n R k y H N M O X H x u M d w A A A A A C A A A A A A A Q Z g A A A A E A A C A A A A B a N E s 9 n E H V i 4 c O K B V v U c 3 9 2 B O H T s g Y 2 b g 6 t R j R X H A t l A A A A A A O g A A A A A I A A C A A A A C 9 P y C z 6 W o X f U y 4 1 R 6 8 Z e / Z i 9 5 b L H V A n 8 O 9 v j c b v S B J k F A A A A C l e K G u Y Z g 8 x T 0 d x H + T B T q u E / l M g T 4 T q C l N P z t o / 5 O V D 8 4 t J 8 u 0 0 E z 3 k F X 8 Y e K I R f Z 8 k P C N u T F C + p m a Y h n 0 E 1 C M o 5 V T Q t E f 5 4 + m J F o Q y S + I E k A A A A D 1 o N 7 H Q m k f / X E 2 H H i U i K 4 2 4 / 1 l + 4 K A h T I 9 h m 1 A / z m x Q K f I l n c P T M C i m 9 q Z g 1 h t t w F F Q 1 8 I r p q Q t f p g b 0 J 6 F / U b < / D a t a M a s h u p > 
</file>

<file path=customXml/itemProps1.xml><?xml version="1.0" encoding="utf-8"?>
<ds:datastoreItem xmlns:ds="http://schemas.openxmlformats.org/officeDocument/2006/customXml" ds:itemID="{814BB3A0-DBAF-44C0-A5C3-20788C7FDE9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เวิร์กชีต</vt:lpstr>
      </vt:variant>
      <vt:variant>
        <vt:i4>14</vt:i4>
      </vt:variant>
    </vt:vector>
  </HeadingPairs>
  <TitlesOfParts>
    <vt:vector size="14" baseType="lpstr">
      <vt:lpstr>ข้อปรึกษาหารือครั้งที่ 2 (2)</vt:lpstr>
      <vt:lpstr>Sheet1</vt:lpstr>
      <vt:lpstr>ก.กลาโหม</vt:lpstr>
      <vt:lpstr>ก.การพัฒนาสังคมและความมั่นคงของ</vt:lpstr>
      <vt:lpstr>ก.เกษตรและสหกรณ์</vt:lpstr>
      <vt:lpstr>ก.คมนาคม</vt:lpstr>
      <vt:lpstr>ก.ทรัพยากรธรรมชาติและสิ่งแวดล้อ</vt:lpstr>
      <vt:lpstr>ก.ดิจิทัลเพื่อเศรษฐกิจและสังคม</vt:lpstr>
      <vt:lpstr>ก.พลังงาน</vt:lpstr>
      <vt:lpstr>ก.พาณิชย์</vt:lpstr>
      <vt:lpstr>ก.มหาดไทย</vt:lpstr>
      <vt:lpstr>ก.ศึกษาธิการ</vt:lpstr>
      <vt:lpstr>ก.อุตสาหกรรม</vt:lpstr>
      <vt:lpstr>ส.ปปช</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akrit Wimanrat</dc:creator>
  <cp:lastModifiedBy>ms 804</cp:lastModifiedBy>
  <dcterms:created xsi:type="dcterms:W3CDTF">2024-10-09T08:59:05Z</dcterms:created>
  <dcterms:modified xsi:type="dcterms:W3CDTF">2024-10-10T01:18:29Z</dcterms:modified>
</cp:coreProperties>
</file>